
      </c>
      <c r="E15406">
        <v>1</v>
      </c>
      <c r="F15406" t="s">
        <v>40</v>
      </c>
      <c r="G15406">
        <v>5</v>
      </c>
      <c r="H15406" t="s">
        <v>149</v>
      </c>
      <c r="I15406" t="s">
        <v>15</v>
      </c>
      <c r="J15406" t="s">
        <v>65</v>
      </c>
      <c r="K15406" t="s">
        <v>39</v>
      </c>
      <c r="L15406" t="s">
        <v>39</v>
      </c>
      <c r="M15406">
        <v>1.42076</v>
      </c>
      <c r="N15406">
        <v>20260603</v>
      </c>
      <c r="O15406" t="s">
        <v>38</v>
      </c>
    </row>
    <row r="15407" spans="1:15" x14ac:dyDescent="0.25">
      <c r="A15407" t="s">
        <v>148</v>
      </c>
      <c r="B15407" t="s">
        <v>176</v>
      </c>
      <c r="C15407" t="s">
        <v>60</v>
      </c>
      <c r="D15407" t="s">
        <v>157</v>
      </c>
      <c r="E15407">
        <v>1</v>
      </c>
      <c r="F15407" t="s">
        <v>40</v>
      </c>
      <c r="G15407">
        <v>8</v>
      </c>
      <c r="H15407" t="s">
        <v>150</v>
      </c>
      <c r="I15407" t="s">
        <v>15</v>
      </c>
      <c r="J15407" t="s">
        <v>56</v>
      </c>
      <c r="K15407" t="s">
        <v>39</v>
      </c>
      <c r="L15407" t="s">
        <v>39</v>
      </c>
      <c r="M15407">
        <v>5.121175</v>
      </c>
      <c r="N15407">
        <v>20260603</v>
      </c>
      <c r="O15407" t="s">
        <v>38</v>
      </c>
    </row>
    <row r="15408" spans="1:15" x14ac:dyDescent="0.25">
      <c r="A15408" t="s">
        <v>148</v>
      </c>
      <c r="B15408" t="s">
        <v>176</v>
      </c>
      <c r="C15408" t="s">
        <v>60</v>
      </c>
      <c r="D15408" t="s">
        <v>157</v>
      </c>
      <c r="E15408">
        <v>1</v>
      </c>
      <c r="F15408" t="s">
        <v>40</v>
      </c>
      <c r="G15408">
        <v>8</v>
      </c>
      <c r="H15408" t="s">
        <v>150</v>
      </c>
      <c r="I15408" t="s">
        <v>15</v>
      </c>
      <c r="J15408" t="s">
        <v>67</v>
      </c>
      <c r="K15408" t="s">
        <v>39</v>
      </c>
      <c r="L15408" t="s">
        <v>39</v>
      </c>
      <c r="M15408">
        <v>26.628260999999998</v>
      </c>
      <c r="N15408">
        <v>20260603</v>
      </c>
      <c r="O15408" t="s">
        <v>38</v>
      </c>
    </row>
    <row r="15409" spans="1:15" x14ac:dyDescent="0.25">
      <c r="A15409" t="s">
        <v>148</v>
      </c>
      <c r="B15409" t="s">
        <v>176</v>
      </c>
      <c r="C15409" t="s">
        <v>60</v>
      </c>
      <c r="D15409" t="s">
        <v>157</v>
      </c>
      <c r="E15409">
        <v>1</v>
      </c>
      <c r="F15409" t="s">
        <v>40</v>
      </c>
      <c r="G15409">
        <v>8</v>
      </c>
      <c r="H15409" t="s">
        <v>150</v>
      </c>
      <c r="I15409" t="s">
        <v>15</v>
      </c>
      <c r="J15409" t="s">
        <v>69</v>
      </c>
      <c r="K15409" t="s">
        <v>39</v>
      </c>
      <c r="L15409" t="s">
        <v>39</v>
      </c>
      <c r="M15409">
        <v>4.0344040000000003</v>
      </c>
      <c r="N15409">
        <v>20260603</v>
      </c>
      <c r="O15409" t="s">
        <v>38</v>
      </c>
    </row>
    <row r="15410" spans="1:15" x14ac:dyDescent="0.25">
      <c r="A15410" t="s">
        <v>148</v>
      </c>
      <c r="B15410" t="s">
        <v>176</v>
      </c>
      <c r="C15410" t="s">
        <v>60</v>
      </c>
      <c r="D15410" t="s">
        <v>157</v>
      </c>
      <c r="E15410">
        <v>1</v>
      </c>
      <c r="F15410" t="s">
        <v>40</v>
      </c>
      <c r="G15410">
        <v>8</v>
      </c>
      <c r="H15410" t="s">
        <v>150</v>
      </c>
      <c r="I15410" t="s">
        <v>15</v>
      </c>
      <c r="J15410" t="s">
        <v>74</v>
      </c>
      <c r="K15410" t="s">
        <v>39</v>
      </c>
      <c r="L15410" t="s">
        <v>39</v>
      </c>
      <c r="M15410">
        <v>16.30819</v>
      </c>
      <c r="N15410">
        <v>20260603</v>
      </c>
      <c r="O15410" t="s">
        <v>38</v>
      </c>
    </row>
    <row r="15411" spans="1:15" x14ac:dyDescent="0.25">
      <c r="A15411" t="s">
        <v>148</v>
      </c>
      <c r="B15411" t="s">
        <v>176</v>
      </c>
      <c r="C15411" t="s">
        <v>60</v>
      </c>
      <c r="D15411" t="s">
        <v>157</v>
      </c>
      <c r="E15411">
        <v>2</v>
      </c>
      <c r="F15411" t="s">
        <v>82</v>
      </c>
      <c r="G15411">
        <v>1</v>
      </c>
      <c r="H15411" t="s">
        <v>83</v>
      </c>
      <c r="I15411" t="s">
        <v>15</v>
      </c>
      <c r="J15411" t="s">
        <v>78</v>
      </c>
      <c r="K15411" t="s">
        <v>39</v>
      </c>
      <c r="L15411" t="s">
        <v>39</v>
      </c>
      <c r="M15411">
        <v>1.2857000000000001</v>
      </c>
      <c r="N15411">
        <v>20260603</v>
      </c>
      <c r="O15411" t="s">
        <v>38</v>
      </c>
    </row>
    <row r="15412" spans="1:15" x14ac:dyDescent="0.25">
      <c r="A15412" t="s">
        <v>148</v>
      </c>
      <c r="B15412" t="s">
        <v>176</v>
      </c>
      <c r="C15412" t="s">
        <v>60</v>
      </c>
      <c r="D15412" t="s">
        <v>157</v>
      </c>
      <c r="E15412">
        <v>2</v>
      </c>
      <c r="F15412" t="s">
        <v>82</v>
      </c>
      <c r="G15412">
        <v>1</v>
      </c>
      <c r="H15412" t="s">
        <v>83</v>
      </c>
      <c r="I15412" t="s">
        <v>15</v>
      </c>
      <c r="J15412" t="s">
        <v>52</v>
      </c>
      <c r="K15412" t="s">
        <v>39</v>
      </c>
      <c r="L15412" t="s">
        <v>39</v>
      </c>
      <c r="M15412">
        <v>4.5241249999999997</v>
      </c>
      <c r="N15412">
        <v>20260603</v>
      </c>
      <c r="O15412" t="s">
        <v>38</v>
      </c>
    </row>
    <row r="15413" spans="1:15" x14ac:dyDescent="0.25">
      <c r="A15413" t="s">
        <v>148</v>
      </c>
      <c r="B15413" t="s">
        <v>176</v>
      </c>
      <c r="C15413" t="s">
        <v>60</v>
      </c>
      <c r="D15413" t="s">
        <v>157</v>
      </c>
      <c r="E15413">
        <v>2</v>
      </c>
      <c r="F15413" t="s">
        <v>82</v>
      </c>
      <c r="G15413">
        <v>1</v>
      </c>
      <c r="H15413" t="s">
        <v>83</v>
      </c>
      <c r="I15413" t="s">
        <v>15</v>
      </c>
      <c r="J15413" t="s">
        <v>54</v>
      </c>
      <c r="K15413" t="s">
        <v>39</v>
      </c>
      <c r="L15413" t="s">
        <v>39</v>
      </c>
      <c r="M15413">
        <v>0.49746499999999999</v>
      </c>
      <c r="N15413">
        <v>20260603</v>
      </c>
      <c r="O15413" t="s">
        <v>38</v>
      </c>
    </row>
    <row r="15414" spans="1:15" x14ac:dyDescent="0.25">
      <c r="A15414" t="s">
        <v>148</v>
      </c>
      <c r="B15414" t="s">
        <v>176</v>
      </c>
      <c r="C15414" t="s">
        <v>60</v>
      </c>
      <c r="D15414" t="s">
        <v>157</v>
      </c>
      <c r="E15414">
        <v>2</v>
      </c>
      <c r="F15414" t="s">
        <v>82</v>
      </c>
      <c r="G15414">
        <v>1</v>
      </c>
      <c r="H15414" t="s">
        <v>83</v>
      </c>
      <c r="I15414" t="s">
        <v>15</v>
      </c>
      <c r="J15414" t="s">
        <v>55</v>
      </c>
      <c r="K15414" t="s">
        <v>39</v>
      </c>
      <c r="L15414" t="s">
        <v>39</v>
      </c>
      <c r="M15414">
        <v>6.0643409999999998</v>
      </c>
      <c r="N15414">
        <v>20260603</v>
      </c>
      <c r="O15414" t="s">
        <v>38</v>
      </c>
    </row>
    <row r="15415" spans="1:15" x14ac:dyDescent="0.25">
      <c r="A15415" t="s">
        <v>148</v>
      </c>
      <c r="B15415" t="s">
        <v>176</v>
      </c>
      <c r="C15415" t="s">
        <v>60</v>
      </c>
      <c r="D15415" t="s">
        <v>157</v>
      </c>
      <c r="E15415">
        <v>2</v>
      </c>
      <c r="F15415" t="s">
        <v>82</v>
      </c>
      <c r="G15415">
        <v>1</v>
      </c>
      <c r="H15415" t="s">
        <v>83</v>
      </c>
      <c r="I15415" t="s">
        <v>15</v>
      </c>
      <c r="J15415" t="s">
        <v>19</v>
      </c>
      <c r="K15415" t="s">
        <v>39</v>
      </c>
      <c r="L15415" t="s">
        <v>39</v>
      </c>
      <c r="M15415">
        <v>1.456647</v>
      </c>
      <c r="N15415">
        <v>20260603</v>
      </c>
      <c r="O15415" t="s">
        <v>38</v>
      </c>
    </row>
    <row r="15416" spans="1:15" x14ac:dyDescent="0.25">
      <c r="A15416" t="s">
        <v>148</v>
      </c>
      <c r="B15416" t="s">
        <v>176</v>
      </c>
      <c r="C15416" t="s">
        <v>60</v>
      </c>
      <c r="D15416" t="s">
        <v>157</v>
      </c>
      <c r="E15416">
        <v>2</v>
      </c>
      <c r="F15416" t="s">
        <v>82</v>
      </c>
      <c r="G15416">
        <v>1</v>
      </c>
      <c r="H15416" t="s">
        <v>83</v>
      </c>
      <c r="I15416" t="s">
        <v>15</v>
      </c>
      <c r="J15416" t="s">
        <v>20</v>
      </c>
      <c r="K15416" t="s">
        <v>39</v>
      </c>
      <c r="L15416" t="s">
        <v>39</v>
      </c>
      <c r="M15416">
        <v>9.3682610000000004</v>
      </c>
      <c r="N15416">
        <v>20260603</v>
      </c>
      <c r="O15416" t="s">
        <v>38</v>
      </c>
    </row>
    <row r="15417" spans="1:15" x14ac:dyDescent="0.25">
      <c r="A15417" t="s">
        <v>148</v>
      </c>
      <c r="B15417" t="s">
        <v>176</v>
      </c>
      <c r="C15417" t="s">
        <v>60</v>
      </c>
      <c r="D15417" t="s">
        <v>157</v>
      </c>
      <c r="E15417">
        <v>2</v>
      </c>
      <c r="F15417" t="s">
        <v>82</v>
      </c>
      <c r="G15417">
        <v>1</v>
      </c>
      <c r="H15417" t="s">
        <v>83</v>
      </c>
      <c r="I15417" t="s">
        <v>15</v>
      </c>
      <c r="J15417" t="s">
        <v>21</v>
      </c>
      <c r="K15417" t="s">
        <v>39</v>
      </c>
      <c r="L15417" t="s">
        <v>39</v>
      </c>
      <c r="M15417">
        <v>7.3107449999999998</v>
      </c>
      <c r="N15417">
        <v>20260603</v>
      </c>
      <c r="O15417" t="s">
        <v>38</v>
      </c>
    </row>
    <row r="15418" spans="1:15" x14ac:dyDescent="0.25">
      <c r="A15418" t="s">
        <v>148</v>
      </c>
      <c r="B15418" t="s">
        <v>176</v>
      </c>
      <c r="C15418" t="s">
        <v>60</v>
      </c>
      <c r="D15418" t="s">
        <v>157</v>
      </c>
      <c r="E15418">
        <v>2</v>
      </c>
      <c r="F15418" t="s">
        <v>82</v>
      </c>
      <c r="G15418">
        <v>1</v>
      </c>
      <c r="H15418" t="s">
        <v>83</v>
      </c>
      <c r="I15418" t="s">
        <v>15</v>
      </c>
      <c r="J15418" t="s">
        <v>56</v>
      </c>
      <c r="K15418" t="s">
        <v>39</v>
      </c>
      <c r="L15418" t="s">
        <v>39</v>
      </c>
      <c r="M15418">
        <v>1.171753</v>
      </c>
      <c r="N15418">
        <v>20260603</v>
      </c>
      <c r="O15418" t="s">
        <v>38</v>
      </c>
    </row>
    <row r="15419" spans="1:15" x14ac:dyDescent="0.25">
      <c r="A15419" t="s">
        <v>148</v>
      </c>
      <c r="B15419" t="s">
        <v>176</v>
      </c>
      <c r="C15419" t="s">
        <v>60</v>
      </c>
      <c r="D15419" t="s">
        <v>157</v>
      </c>
      <c r="E15419">
        <v>2</v>
      </c>
      <c r="F15419" t="s">
        <v>82</v>
      </c>
      <c r="G15419">
        <v>1</v>
      </c>
      <c r="H15419" t="s">
        <v>83</v>
      </c>
      <c r="I15419" t="s">
        <v>15</v>
      </c>
      <c r="J15419" t="s">
        <v>58</v>
      </c>
      <c r="K15419" t="s">
        <v>39</v>
      </c>
      <c r="L15419" t="s">
        <v>39</v>
      </c>
      <c r="M15419">
        <v>2.5832310000000001</v>
      </c>
      <c r="N15419">
        <v>20260603</v>
      </c>
      <c r="O15419" t="s">
        <v>38</v>
      </c>
    </row>
    <row r="15420" spans="1:15" x14ac:dyDescent="0.25">
      <c r="A15420" t="s">
        <v>148</v>
      </c>
      <c r="B15420" t="s">
        <v>176</v>
      </c>
      <c r="C15420" t="s">
        <v>60</v>
      </c>
      <c r="D15420" t="s">
        <v>157</v>
      </c>
      <c r="E15420">
        <v>2</v>
      </c>
      <c r="F15420" t="s">
        <v>82</v>
      </c>
      <c r="G15420">
        <v>1</v>
      </c>
      <c r="H15420" t="s">
        <v>83</v>
      </c>
      <c r="I15420" t="s">
        <v>15</v>
      </c>
      <c r="J15420" t="s">
        <v>60</v>
      </c>
      <c r="K15420" t="s">
        <v>39</v>
      </c>
      <c r="L15420" t="s">
        <v>39</v>
      </c>
      <c r="M15420">
        <v>13.488526999999999</v>
      </c>
      <c r="N15420">
        <v>20260603</v>
      </c>
      <c r="O15420" t="s">
        <v>38</v>
      </c>
    </row>
    <row r="15421" spans="1:15" x14ac:dyDescent="0.25">
      <c r="A15421" t="s">
        <v>148</v>
      </c>
      <c r="B15421" t="s">
        <v>176</v>
      </c>
      <c r="C15421" t="s">
        <v>60</v>
      </c>
      <c r="D15421" t="s">
        <v>157</v>
      </c>
      <c r="E15421">
        <v>2</v>
      </c>
      <c r="F15421" t="s">
        <v>82</v>
      </c>
      <c r="G15421">
        <v>1</v>
      </c>
      <c r="H15421" t="s">
        <v>83</v>
      </c>
      <c r="I15421" t="s">
        <v>15</v>
      </c>
      <c r="J15421" t="s">
        <v>62</v>
      </c>
      <c r="K15421" t="s">
        <v>85</v>
      </c>
      <c r="L15421" t="s">
        <v>86</v>
      </c>
      <c r="M15421">
        <v>0.64941199999999999</v>
      </c>
      <c r="N15421">
        <v>20260603</v>
      </c>
      <c r="O15421" t="s">
        <v>38</v>
      </c>
    </row>
    <row r="15422" spans="1:15" x14ac:dyDescent="0.25">
      <c r="A15422" t="s">
        <v>148</v>
      </c>
      <c r="B15422" t="s">
        <v>176</v>
      </c>
      <c r="C15422" t="s">
        <v>60</v>
      </c>
      <c r="D15422" t="s">
        <v>157</v>
      </c>
      <c r="E15422">
        <v>2</v>
      </c>
      <c r="F15422" t="s">
        <v>82</v>
      </c>
      <c r="G15422">
        <v>1</v>
      </c>
      <c r="H15422" t="s">
        <v>83</v>
      </c>
      <c r="I15422" t="s">
        <v>15</v>
      </c>
      <c r="J15422" t="s">
        <v>62</v>
      </c>
      <c r="K15422" t="s">
        <v>39</v>
      </c>
      <c r="L15422" t="s">
        <v>39</v>
      </c>
      <c r="M15422">
        <v>9.2737470000000002</v>
      </c>
      <c r="N15422">
        <v>20260603</v>
      </c>
      <c r="O15422" t="s">
        <v>38</v>
      </c>
    </row>
    <row r="15423" spans="1:15" x14ac:dyDescent="0.25">
      <c r="A15423" t="s">
        <v>148</v>
      </c>
      <c r="B15423" t="s">
        <v>176</v>
      </c>
      <c r="C15423" t="s">
        <v>60</v>
      </c>
      <c r="D15423" t="s">
        <v>157</v>
      </c>
      <c r="E15423">
        <v>2</v>
      </c>
      <c r="F15423" t="s">
        <v>82</v>
      </c>
      <c r="G15423">
        <v>1</v>
      </c>
      <c r="H15423" t="s">
        <v>83</v>
      </c>
      <c r="I15423" t="s">
        <v>15</v>
      </c>
      <c r="J15423" t="s">
        <v>63</v>
      </c>
      <c r="K15423" t="s">
        <v>39</v>
      </c>
      <c r="L15423" t="s">
        <v>39</v>
      </c>
      <c r="M15423">
        <v>2.1389140000000002</v>
      </c>
      <c r="N15423">
        <v>20260603</v>
      </c>
      <c r="O15423" t="s">
        <v>38</v>
      </c>
    </row>
    <row r="15424" spans="1:15" x14ac:dyDescent="0.25">
      <c r="A15424" t="s">
        <v>148</v>
      </c>
      <c r="B15424" t="s">
        <v>176</v>
      </c>
      <c r="C15424" t="s">
        <v>60</v>
      </c>
      <c r="D15424" t="s">
        <v>157</v>
      </c>
      <c r="E15424">
        <v>2</v>
      </c>
      <c r="F15424" t="s">
        <v>82</v>
      </c>
      <c r="G15424">
        <v>1</v>
      </c>
      <c r="H15424" t="s">
        <v>83</v>
      </c>
      <c r="I15424" t="s">
        <v>15</v>
      </c>
      <c r="J15424" t="s">
        <v>65</v>
      </c>
      <c r="K15424" t="s">
        <v>85</v>
      </c>
      <c r="L15424" t="s">
        <v>86</v>
      </c>
      <c r="M15424">
        <v>1.5398210000000001</v>
      </c>
      <c r="N15424">
        <v>20260603</v>
      </c>
      <c r="O15424" t="s">
        <v>38</v>
      </c>
    </row>
    <row r="15425" spans="1:15" x14ac:dyDescent="0.25">
      <c r="A15425" t="s">
        <v>148</v>
      </c>
      <c r="B15425" t="s">
        <v>176</v>
      </c>
      <c r="C15425" t="s">
        <v>60</v>
      </c>
      <c r="D15425" t="s">
        <v>157</v>
      </c>
      <c r="E15425">
        <v>2</v>
      </c>
      <c r="F15425" t="s">
        <v>82</v>
      </c>
      <c r="G15425">
        <v>1</v>
      </c>
      <c r="H15425" t="s">
        <v>83</v>
      </c>
      <c r="I15425" t="s">
        <v>15</v>
      </c>
      <c r="J15425" t="s">
        <v>65</v>
      </c>
      <c r="K15425" t="s">
        <v>39</v>
      </c>
      <c r="L15425" t="s">
        <v>39</v>
      </c>
      <c r="M15425">
        <v>3.5369839999999999</v>
      </c>
      <c r="N15425">
        <v>20260603</v>
      </c>
      <c r="O15425" t="s">
        <v>38</v>
      </c>
    </row>
    <row r="15426" spans="1:15" x14ac:dyDescent="0.25">
      <c r="A15426" t="s">
        <v>148</v>
      </c>
      <c r="B15426" t="s">
        <v>176</v>
      </c>
      <c r="C15426" t="s">
        <v>60</v>
      </c>
      <c r="D15426" t="s">
        <v>157</v>
      </c>
      <c r="E15426">
        <v>2</v>
      </c>
      <c r="F15426" t="s">
        <v>82</v>
      </c>
      <c r="G15426">
        <v>1</v>
      </c>
      <c r="H15426" t="s">
        <v>83</v>
      </c>
      <c r="I15426" t="s">
        <v>15</v>
      </c>
      <c r="J15426" t="s">
        <v>66</v>
      </c>
      <c r="K15426" t="s">
        <v>85</v>
      </c>
      <c r="L15426" t="s">
        <v>86</v>
      </c>
      <c r="M15426">
        <v>0.85436500000000004</v>
      </c>
      <c r="N15426">
        <v>20260603</v>
      </c>
      <c r="O15426" t="s">
        <v>38</v>
      </c>
    </row>
    <row r="15427" spans="1:15" x14ac:dyDescent="0.25">
      <c r="A15427" t="s">
        <v>148</v>
      </c>
      <c r="B15427" t="s">
        <v>176</v>
      </c>
      <c r="C15427" t="s">
        <v>60</v>
      </c>
      <c r="D15427" t="s">
        <v>157</v>
      </c>
      <c r="E15427">
        <v>2</v>
      </c>
      <c r="F15427" t="s">
        <v>82</v>
      </c>
      <c r="G15427">
        <v>1</v>
      </c>
      <c r="H15427" t="s">
        <v>83</v>
      </c>
      <c r="I15427" t="s">
        <v>15</v>
      </c>
      <c r="J15427" t="s">
        <v>66</v>
      </c>
      <c r="K15427" t="s">
        <v>39</v>
      </c>
      <c r="L15427" t="s">
        <v>39</v>
      </c>
      <c r="M15427">
        <v>1.261363</v>
      </c>
      <c r="N15427">
        <v>20260603</v>
      </c>
      <c r="O15427" t="s">
        <v>38</v>
      </c>
    </row>
    <row r="15428" spans="1:15" x14ac:dyDescent="0.25">
      <c r="A15428" t="s">
        <v>148</v>
      </c>
      <c r="B15428" t="s">
        <v>176</v>
      </c>
      <c r="C15428" t="s">
        <v>60</v>
      </c>
      <c r="D15428" t="s">
        <v>157</v>
      </c>
      <c r="E15428">
        <v>2</v>
      </c>
      <c r="F15428" t="s">
        <v>82</v>
      </c>
      <c r="G15428">
        <v>1</v>
      </c>
      <c r="H15428" t="s">
        <v>83</v>
      </c>
      <c r="I15428" t="s">
        <v>15</v>
      </c>
      <c r="J15428" t="s">
        <v>67</v>
      </c>
      <c r="K15428" t="s">
        <v>39</v>
      </c>
      <c r="L15428" t="s">
        <v>39</v>
      </c>
      <c r="M15428">
        <v>10.141375</v>
      </c>
      <c r="N15428">
        <v>20260603</v>
      </c>
      <c r="O15428" t="s">
        <v>38</v>
      </c>
    </row>
    <row r="15429" spans="1:15" x14ac:dyDescent="0.25">
      <c r="A15429" t="s">
        <v>148</v>
      </c>
      <c r="B15429" t="s">
        <v>176</v>
      </c>
      <c r="C15429" t="s">
        <v>60</v>
      </c>
      <c r="D15429" t="s">
        <v>157</v>
      </c>
      <c r="E15429">
        <v>2</v>
      </c>
      <c r="F15429" t="s">
        <v>82</v>
      </c>
      <c r="G15429">
        <v>1</v>
      </c>
      <c r="H15429" t="s">
        <v>83</v>
      </c>
      <c r="I15429" t="s">
        <v>15</v>
      </c>
      <c r="J15429" t="s">
        <v>70</v>
      </c>
      <c r="K15429" t="s">
        <v>39</v>
      </c>
      <c r="L15429" t="s">
        <v>39</v>
      </c>
      <c r="M15429">
        <v>2.4644089999999998</v>
      </c>
      <c r="N15429">
        <v>20260603</v>
      </c>
      <c r="O15429" t="s">
        <v>38</v>
      </c>
    </row>
    <row r="15430" spans="1:15" x14ac:dyDescent="0.25">
      <c r="A15430" t="s">
        <v>148</v>
      </c>
      <c r="B15430" t="s">
        <v>176</v>
      </c>
      <c r="C15430" t="s">
        <v>60</v>
      </c>
      <c r="D15430" t="s">
        <v>157</v>
      </c>
      <c r="E15430">
        <v>2</v>
      </c>
      <c r="F15430" t="s">
        <v>82</v>
      </c>
      <c r="G15430">
        <v>1</v>
      </c>
      <c r="H15430" t="s">
        <v>83</v>
      </c>
      <c r="I15430" t="s">
        <v>15</v>
      </c>
      <c r="J15430" t="s">
        <v>71</v>
      </c>
      <c r="K15430" t="s">
        <v>39</v>
      </c>
      <c r="L15430" t="s">
        <v>39</v>
      </c>
      <c r="M15430">
        <v>1.6064099999999999</v>
      </c>
      <c r="N15430">
        <v>20260603</v>
      </c>
      <c r="O15430" t="s">
        <v>38</v>
      </c>
    </row>
    <row r="15431" spans="1:15" x14ac:dyDescent="0.25">
      <c r="A15431" t="s">
        <v>148</v>
      </c>
      <c r="B15431" t="s">
        <v>176</v>
      </c>
      <c r="C15431" t="s">
        <v>60</v>
      </c>
      <c r="D15431" t="s">
        <v>157</v>
      </c>
      <c r="E15431">
        <v>2</v>
      </c>
      <c r="F15431" t="s">
        <v>82</v>
      </c>
      <c r="G15431">
        <v>1</v>
      </c>
      <c r="H15431" t="s">
        <v>83</v>
      </c>
      <c r="I15431" t="s">
        <v>15</v>
      </c>
      <c r="J15431" t="s">
        <v>72</v>
      </c>
      <c r="K15431" t="s">
        <v>39</v>
      </c>
      <c r="L15431" t="s">
        <v>39</v>
      </c>
      <c r="M15431">
        <v>0.47353499999999998</v>
      </c>
      <c r="N15431">
        <v>20260603</v>
      </c>
      <c r="O15431" t="s">
        <v>38</v>
      </c>
    </row>
    <row r="15432" spans="1:15" x14ac:dyDescent="0.25">
      <c r="A15432" t="s">
        <v>148</v>
      </c>
      <c r="B15432" t="s">
        <v>176</v>
      </c>
      <c r="C15432" t="s">
        <v>60</v>
      </c>
      <c r="D15432" t="s">
        <v>157</v>
      </c>
      <c r="E15432">
        <v>2</v>
      </c>
      <c r="F15432" t="s">
        <v>82</v>
      </c>
      <c r="G15432">
        <v>1</v>
      </c>
      <c r="H15432" t="s">
        <v>83</v>
      </c>
      <c r="I15432" t="s">
        <v>15</v>
      </c>
      <c r="J15432" t="s">
        <v>73</v>
      </c>
      <c r="K15432" t="s">
        <v>39</v>
      </c>
      <c r="L15432" t="s">
        <v>39</v>
      </c>
      <c r="M15432">
        <v>0.73441000000000001</v>
      </c>
      <c r="N15432">
        <v>20260603</v>
      </c>
      <c r="O15432" t="s">
        <v>38</v>
      </c>
    </row>
    <row r="15433" spans="1:15" x14ac:dyDescent="0.25">
      <c r="A15433" t="s">
        <v>148</v>
      </c>
      <c r="B15433" t="s">
        <v>176</v>
      </c>
      <c r="C15433" t="s">
        <v>60</v>
      </c>
      <c r="D15433" t="s">
        <v>157</v>
      </c>
      <c r="E15433">
        <v>2</v>
      </c>
      <c r="F15433" t="s">
        <v>82</v>
      </c>
      <c r="G15433">
        <v>1</v>
      </c>
      <c r="H15433" t="s">
        <v>83</v>
      </c>
      <c r="I15433" t="s">
        <v>15</v>
      </c>
      <c r="J15433" t="s">
        <v>87</v>
      </c>
      <c r="K15433" t="s">
        <v>39</v>
      </c>
      <c r="L15433" t="s">
        <v>39</v>
      </c>
      <c r="M15433">
        <v>5.329809</v>
      </c>
      <c r="N15433">
        <v>20260603</v>
      </c>
      <c r="O15433" t="s">
        <v>38</v>
      </c>
    </row>
    <row r="15434" spans="1:15" x14ac:dyDescent="0.25">
      <c r="A15434" t="s">
        <v>148</v>
      </c>
      <c r="B15434" t="s">
        <v>176</v>
      </c>
      <c r="C15434" t="s">
        <v>60</v>
      </c>
      <c r="D15434" t="s">
        <v>157</v>
      </c>
      <c r="E15434">
        <v>2</v>
      </c>
      <c r="F15434" t="s">
        <v>82</v>
      </c>
      <c r="G15434">
        <v>1</v>
      </c>
      <c r="H15434" t="s">
        <v>83</v>
      </c>
      <c r="I15434" t="s">
        <v>15</v>
      </c>
      <c r="J15434" t="s">
        <v>88</v>
      </c>
      <c r="K15434" t="s">
        <v>39</v>
      </c>
      <c r="L15434" t="s">
        <v>39</v>
      </c>
      <c r="M15434">
        <v>12.561239</v>
      </c>
      <c r="N15434">
        <v>20260603</v>
      </c>
      <c r="O15434" t="s">
        <v>38</v>
      </c>
    </row>
    <row r="15435" spans="1:15" x14ac:dyDescent="0.25">
      <c r="A15435" t="s">
        <v>148</v>
      </c>
      <c r="B15435" t="s">
        <v>176</v>
      </c>
      <c r="C15435" t="s">
        <v>60</v>
      </c>
      <c r="D15435" t="s">
        <v>157</v>
      </c>
      <c r="E15435">
        <v>2</v>
      </c>
      <c r="F15435" t="s">
        <v>82</v>
      </c>
      <c r="G15435">
        <v>1</v>
      </c>
      <c r="H15435" t="s">
        <v>83</v>
      </c>
      <c r="I15435" t="s">
        <v>15</v>
      </c>
      <c r="J15435" t="s">
        <v>74</v>
      </c>
      <c r="K15435" t="s">
        <v>39</v>
      </c>
      <c r="L15435" t="s">
        <v>39</v>
      </c>
      <c r="M15435">
        <v>2.3262170000000002</v>
      </c>
      <c r="N15435">
        <v>20260603</v>
      </c>
      <c r="O15435" t="s">
        <v>38</v>
      </c>
    </row>
    <row r="15436" spans="1:15" x14ac:dyDescent="0.25">
      <c r="A15436" t="s">
        <v>148</v>
      </c>
      <c r="B15436" t="s">
        <v>176</v>
      </c>
      <c r="C15436" t="s">
        <v>60</v>
      </c>
      <c r="D15436" t="s">
        <v>157</v>
      </c>
      <c r="E15436">
        <v>2</v>
      </c>
      <c r="F15436" t="s">
        <v>82</v>
      </c>
      <c r="G15436">
        <v>7</v>
      </c>
      <c r="H15436" t="s">
        <v>91</v>
      </c>
      <c r="I15436" t="s">
        <v>15</v>
      </c>
      <c r="J15436" t="s">
        <v>55</v>
      </c>
      <c r="K15436" t="s">
        <v>39</v>
      </c>
      <c r="L15436" t="s">
        <v>39</v>
      </c>
      <c r="M15436">
        <v>0.99872000000000005</v>
      </c>
      <c r="N15436">
        <v>20260603</v>
      </c>
      <c r="O15436" t="s">
        <v>38</v>
      </c>
    </row>
    <row r="15437" spans="1:15" x14ac:dyDescent="0.25">
      <c r="A15437" t="s">
        <v>148</v>
      </c>
      <c r="B15437" t="s">
        <v>176</v>
      </c>
      <c r="C15437" t="s">
        <v>60</v>
      </c>
      <c r="D15437" t="s">
        <v>157</v>
      </c>
      <c r="E15437">
        <v>2</v>
      </c>
      <c r="F15437" t="s">
        <v>82</v>
      </c>
      <c r="G15437">
        <v>7</v>
      </c>
      <c r="H15437" t="s">
        <v>91</v>
      </c>
      <c r="I15437" t="s">
        <v>15</v>
      </c>
      <c r="J15437" t="s">
        <v>73</v>
      </c>
      <c r="K15437" t="s">
        <v>39</v>
      </c>
      <c r="L15437" t="s">
        <v>39</v>
      </c>
      <c r="M15437">
        <v>0.17943100000000001</v>
      </c>
      <c r="N15437">
        <v>20260603</v>
      </c>
      <c r="O15437" t="s">
        <v>38</v>
      </c>
    </row>
    <row r="15438" spans="1:15" x14ac:dyDescent="0.25">
      <c r="A15438" t="s">
        <v>148</v>
      </c>
      <c r="B15438" t="s">
        <v>176</v>
      </c>
      <c r="C15438" t="s">
        <v>60</v>
      </c>
      <c r="D15438" t="s">
        <v>157</v>
      </c>
      <c r="E15438">
        <v>2</v>
      </c>
      <c r="F15438" t="s">
        <v>82</v>
      </c>
      <c r="G15438">
        <v>8</v>
      </c>
      <c r="H15438" t="s">
        <v>92</v>
      </c>
      <c r="I15438" t="s">
        <v>15</v>
      </c>
      <c r="J15438" t="s">
        <v>55</v>
      </c>
      <c r="K15438" t="s">
        <v>39</v>
      </c>
      <c r="L15438" t="s">
        <v>39</v>
      </c>
      <c r="M15438">
        <v>2.7937020000000001</v>
      </c>
      <c r="N15438">
        <v>20260603</v>
      </c>
      <c r="O15438" t="s">
        <v>38</v>
      </c>
    </row>
    <row r="15439" spans="1:15" x14ac:dyDescent="0.25">
      <c r="A15439" t="s">
        <v>148</v>
      </c>
      <c r="B15439" t="s">
        <v>176</v>
      </c>
      <c r="C15439" t="s">
        <v>60</v>
      </c>
      <c r="D15439" t="s">
        <v>157</v>
      </c>
      <c r="E15439">
        <v>2</v>
      </c>
      <c r="F15439" t="s">
        <v>82</v>
      </c>
      <c r="G15439">
        <v>8</v>
      </c>
      <c r="H15439" t="s">
        <v>92</v>
      </c>
      <c r="I15439" t="s">
        <v>15</v>
      </c>
      <c r="J15439" t="s">
        <v>60</v>
      </c>
      <c r="K15439" t="s">
        <v>39</v>
      </c>
      <c r="L15439" t="s">
        <v>39</v>
      </c>
      <c r="M15439">
        <v>0.98424599999999995</v>
      </c>
      <c r="N15439">
        <v>20260603</v>
      </c>
      <c r="O15439" t="s">
        <v>38</v>
      </c>
    </row>
    <row r="15440" spans="1:15" x14ac:dyDescent="0.25">
      <c r="A15440" t="s">
        <v>148</v>
      </c>
      <c r="B15440" t="s">
        <v>176</v>
      </c>
      <c r="C15440" t="s">
        <v>60</v>
      </c>
      <c r="D15440" t="s">
        <v>157</v>
      </c>
      <c r="E15440">
        <v>3</v>
      </c>
      <c r="F15440" t="s">
        <v>93</v>
      </c>
      <c r="G15440">
        <v>1</v>
      </c>
      <c r="H15440" t="s">
        <v>94</v>
      </c>
      <c r="I15440" t="s">
        <v>15</v>
      </c>
      <c r="J15440" t="s">
        <v>55</v>
      </c>
      <c r="K15440" t="s">
        <v>39</v>
      </c>
      <c r="L15440" t="s">
        <v>39</v>
      </c>
      <c r="M15440">
        <v>7.9542149999999996</v>
      </c>
      <c r="N15440">
        <v>20260603</v>
      </c>
      <c r="O15440" t="s">
        <v>38</v>
      </c>
    </row>
    <row r="15441" spans="1:15" x14ac:dyDescent="0.25">
      <c r="A15441" t="s">
        <v>148</v>
      </c>
      <c r="B15441" t="s">
        <v>176</v>
      </c>
      <c r="C15441" t="s">
        <v>60</v>
      </c>
      <c r="D15441" t="s">
        <v>157</v>
      </c>
      <c r="E15441">
        <v>3</v>
      </c>
      <c r="F15441" t="s">
        <v>93</v>
      </c>
      <c r="G15441">
        <v>1</v>
      </c>
      <c r="H15441" t="s">
        <v>94</v>
      </c>
      <c r="I15441" t="s">
        <v>15</v>
      </c>
      <c r="J15441" t="s">
        <v>60</v>
      </c>
      <c r="K15441" t="s">
        <v>39</v>
      </c>
      <c r="L15441" t="s">
        <v>39</v>
      </c>
      <c r="M15441">
        <v>8.8807930000000006</v>
      </c>
      <c r="N15441">
        <v>20260603</v>
      </c>
      <c r="O15441" t="s">
        <v>38</v>
      </c>
    </row>
    <row r="15442" spans="1:15" x14ac:dyDescent="0.25">
      <c r="A15442" t="s">
        <v>148</v>
      </c>
      <c r="B15442" t="s">
        <v>176</v>
      </c>
      <c r="C15442" t="s">
        <v>60</v>
      </c>
      <c r="D15442" t="s">
        <v>157</v>
      </c>
      <c r="E15442">
        <v>3</v>
      </c>
      <c r="F15442" t="s">
        <v>93</v>
      </c>
      <c r="G15442">
        <v>1</v>
      </c>
      <c r="H15442" t="s">
        <v>94</v>
      </c>
      <c r="I15442" t="s">
        <v>15</v>
      </c>
      <c r="J15442" t="s">
        <v>62</v>
      </c>
      <c r="K15442" t="s">
        <v>39</v>
      </c>
      <c r="L15442" t="s">
        <v>39</v>
      </c>
      <c r="M15442">
        <v>9.2296499999999995</v>
      </c>
      <c r="N15442">
        <v>20260603</v>
      </c>
      <c r="O15442" t="s">
        <v>38</v>
      </c>
    </row>
    <row r="15443" spans="1:15" x14ac:dyDescent="0.25">
      <c r="A15443" t="s">
        <v>148</v>
      </c>
      <c r="B15443" t="s">
        <v>176</v>
      </c>
      <c r="C15443" t="s">
        <v>60</v>
      </c>
      <c r="D15443" t="s">
        <v>157</v>
      </c>
      <c r="E15443">
        <v>3</v>
      </c>
      <c r="F15443" t="s">
        <v>93</v>
      </c>
      <c r="G15443">
        <v>2</v>
      </c>
      <c r="H15443" t="s">
        <v>95</v>
      </c>
      <c r="I15443" t="s">
        <v>15</v>
      </c>
      <c r="J15443" t="s">
        <v>52</v>
      </c>
      <c r="K15443" t="s">
        <v>85</v>
      </c>
      <c r="L15443" t="s">
        <v>86</v>
      </c>
      <c r="M15443">
        <v>4.9645010000000003</v>
      </c>
      <c r="N15443">
        <v>20260603</v>
      </c>
      <c r="O15443" t="s">
        <v>38</v>
      </c>
    </row>
    <row r="15444" spans="1:15" x14ac:dyDescent="0.25">
      <c r="A15444" t="s">
        <v>148</v>
      </c>
      <c r="B15444" t="s">
        <v>176</v>
      </c>
      <c r="C15444" t="s">
        <v>60</v>
      </c>
      <c r="D15444" t="s">
        <v>157</v>
      </c>
      <c r="E15444">
        <v>3</v>
      </c>
      <c r="F15444" t="s">
        <v>93</v>
      </c>
      <c r="G15444">
        <v>2</v>
      </c>
      <c r="H15444" t="s">
        <v>95</v>
      </c>
      <c r="I15444" t="s">
        <v>15</v>
      </c>
      <c r="J15444" t="s">
        <v>60</v>
      </c>
      <c r="K15444" t="s">
        <v>85</v>
      </c>
      <c r="L15444" t="s">
        <v>86</v>
      </c>
      <c r="M15444">
        <v>28.607900000000001</v>
      </c>
      <c r="N15444">
        <v>20260603</v>
      </c>
      <c r="O15444" t="s">
        <v>38</v>
      </c>
    </row>
    <row r="15445" spans="1:15" x14ac:dyDescent="0.25">
      <c r="A15445" t="s">
        <v>148</v>
      </c>
      <c r="B15445" t="s">
        <v>176</v>
      </c>
      <c r="C15445" t="s">
        <v>60</v>
      </c>
      <c r="D15445" t="s">
        <v>157</v>
      </c>
      <c r="E15445">
        <v>4</v>
      </c>
      <c r="F15445" t="s">
        <v>96</v>
      </c>
      <c r="G15445">
        <v>1</v>
      </c>
      <c r="H15445" t="s">
        <v>97</v>
      </c>
      <c r="I15445" t="s">
        <v>15</v>
      </c>
      <c r="J15445" t="s">
        <v>20</v>
      </c>
      <c r="K15445" t="s">
        <v>39</v>
      </c>
      <c r="L15445" t="s">
        <v>39</v>
      </c>
      <c r="M15445">
        <v>0.29519099999999998</v>
      </c>
      <c r="N15445">
        <v>20260603</v>
      </c>
      <c r="O15445" t="s">
        <v>38</v>
      </c>
    </row>
    <row r="15446" spans="1:15" x14ac:dyDescent="0.25">
      <c r="A15446" t="s">
        <v>148</v>
      </c>
      <c r="B15446" t="s">
        <v>176</v>
      </c>
      <c r="C15446" t="s">
        <v>60</v>
      </c>
      <c r="D15446" t="s">
        <v>157</v>
      </c>
      <c r="E15446">
        <v>4</v>
      </c>
      <c r="F15446" t="s">
        <v>96</v>
      </c>
      <c r="G15446">
        <v>1</v>
      </c>
      <c r="H15446" t="s">
        <v>97</v>
      </c>
      <c r="I15446" t="s">
        <v>15</v>
      </c>
      <c r="J15446" t="s">
        <v>21</v>
      </c>
      <c r="K15446" t="s">
        <v>39</v>
      </c>
      <c r="L15446" t="s">
        <v>39</v>
      </c>
      <c r="M15446">
        <v>0.63641800000000004</v>
      </c>
      <c r="N15446">
        <v>20260603</v>
      </c>
      <c r="O15446" t="s">
        <v>38</v>
      </c>
    </row>
    <row r="15447" spans="1:15" x14ac:dyDescent="0.25">
      <c r="A15447" t="s">
        <v>148</v>
      </c>
      <c r="B15447" t="s">
        <v>176</v>
      </c>
      <c r="C15447" t="s">
        <v>60</v>
      </c>
      <c r="D15447" t="s">
        <v>157</v>
      </c>
      <c r="E15447">
        <v>4</v>
      </c>
      <c r="F15447" t="s">
        <v>96</v>
      </c>
      <c r="G15447">
        <v>1</v>
      </c>
      <c r="H15447" t="s">
        <v>97</v>
      </c>
      <c r="I15447" t="s">
        <v>15</v>
      </c>
      <c r="J15447" t="s">
        <v>58</v>
      </c>
      <c r="K15447" t="s">
        <v>39</v>
      </c>
      <c r="L15447" t="s">
        <v>39</v>
      </c>
      <c r="M15447">
        <v>6.7456120000000004</v>
      </c>
      <c r="N15447">
        <v>20260603</v>
      </c>
      <c r="O15447" t="s">
        <v>38</v>
      </c>
    </row>
    <row r="15448" spans="1:15" x14ac:dyDescent="0.25">
      <c r="A15448" t="s">
        <v>148</v>
      </c>
      <c r="B15448" t="s">
        <v>176</v>
      </c>
      <c r="C15448" t="s">
        <v>60</v>
      </c>
      <c r="D15448" t="s">
        <v>157</v>
      </c>
      <c r="E15448">
        <v>4</v>
      </c>
      <c r="F15448" t="s">
        <v>96</v>
      </c>
      <c r="G15448">
        <v>1</v>
      </c>
      <c r="H15448" t="s">
        <v>97</v>
      </c>
      <c r="I15448" t="s">
        <v>15</v>
      </c>
      <c r="J15448" t="s">
        <v>60</v>
      </c>
      <c r="K15448" t="s">
        <v>39</v>
      </c>
      <c r="L15448" t="s">
        <v>39</v>
      </c>
      <c r="M15448">
        <v>1.699605</v>
      </c>
      <c r="N15448">
        <v>20260603</v>
      </c>
      <c r="O15448" t="s">
        <v>38</v>
      </c>
    </row>
    <row r="15449" spans="1:15" x14ac:dyDescent="0.25">
      <c r="A15449" t="s">
        <v>148</v>
      </c>
      <c r="B15449" t="s">
        <v>176</v>
      </c>
      <c r="C15449" t="s">
        <v>60</v>
      </c>
      <c r="D15449" t="s">
        <v>157</v>
      </c>
      <c r="E15449">
        <v>4</v>
      </c>
      <c r="F15449" t="s">
        <v>96</v>
      </c>
      <c r="G15449">
        <v>1</v>
      </c>
      <c r="H15449" t="s">
        <v>97</v>
      </c>
      <c r="I15449" t="s">
        <v>15</v>
      </c>
      <c r="J15449" t="s">
        <v>63</v>
      </c>
      <c r="K15449" t="s">
        <v>39</v>
      </c>
      <c r="L15449" t="s">
        <v>39</v>
      </c>
      <c r="M15449">
        <v>7.8074500000000002</v>
      </c>
      <c r="N15449">
        <v>20260603</v>
      </c>
      <c r="O15449" t="s">
        <v>38</v>
      </c>
    </row>
    <row r="15450" spans="1:15" x14ac:dyDescent="0.25">
      <c r="A15450" t="s">
        <v>148</v>
      </c>
      <c r="B15450" t="s">
        <v>176</v>
      </c>
      <c r="C15450" t="s">
        <v>60</v>
      </c>
      <c r="D15450" t="s">
        <v>157</v>
      </c>
      <c r="E15450">
        <v>4</v>
      </c>
      <c r="F15450" t="s">
        <v>96</v>
      </c>
      <c r="G15450">
        <v>1</v>
      </c>
      <c r="H15450" t="s">
        <v>97</v>
      </c>
      <c r="I15450" t="s">
        <v>15</v>
      </c>
      <c r="J15450" t="s">
        <v>65</v>
      </c>
      <c r="K15450" t="s">
        <v>39</v>
      </c>
      <c r="L15450" t="s">
        <v>39</v>
      </c>
      <c r="M15450">
        <v>0.53690700000000002</v>
      </c>
      <c r="N15450">
        <v>20260603</v>
      </c>
      <c r="O15450" t="s">
        <v>38</v>
      </c>
    </row>
    <row r="15451" spans="1:15" x14ac:dyDescent="0.25">
      <c r="A15451" t="s">
        <v>148</v>
      </c>
      <c r="B15451" t="s">
        <v>176</v>
      </c>
      <c r="C15451" t="s">
        <v>60</v>
      </c>
      <c r="D15451" t="s">
        <v>157</v>
      </c>
      <c r="E15451">
        <v>4</v>
      </c>
      <c r="F15451" t="s">
        <v>96</v>
      </c>
      <c r="G15451">
        <v>1</v>
      </c>
      <c r="H15451" t="s">
        <v>97</v>
      </c>
      <c r="I15451" t="s">
        <v>15</v>
      </c>
      <c r="J15451" t="s">
        <v>73</v>
      </c>
      <c r="K15451" t="s">
        <v>39</v>
      </c>
      <c r="L15451" t="s">
        <v>39</v>
      </c>
      <c r="M15451">
        <v>3.5950000000000001E-3</v>
      </c>
      <c r="N15451">
        <v>20260603</v>
      </c>
      <c r="O15451" t="s">
        <v>38</v>
      </c>
    </row>
    <row r="15452" spans="1:15" x14ac:dyDescent="0.25">
      <c r="A15452" t="s">
        <v>148</v>
      </c>
      <c r="B15452" t="s">
        <v>176</v>
      </c>
      <c r="C15452" t="s">
        <v>60</v>
      </c>
      <c r="D15452" t="s">
        <v>157</v>
      </c>
      <c r="E15452">
        <v>4</v>
      </c>
      <c r="F15452" t="s">
        <v>96</v>
      </c>
      <c r="G15452">
        <v>1</v>
      </c>
      <c r="H15452" t="s">
        <v>97</v>
      </c>
      <c r="I15452" t="s">
        <v>15</v>
      </c>
      <c r="J15452" t="s">
        <v>87</v>
      </c>
      <c r="K15452" t="s">
        <v>39</v>
      </c>
      <c r="L15452" t="s">
        <v>39</v>
      </c>
      <c r="M15452">
        <v>1.8098879999999999</v>
      </c>
      <c r="N15452">
        <v>20260603</v>
      </c>
      <c r="O15452" t="s">
        <v>38</v>
      </c>
    </row>
    <row r="15453" spans="1:15" x14ac:dyDescent="0.25">
      <c r="A15453" t="s">
        <v>148</v>
      </c>
      <c r="B15453" t="s">
        <v>176</v>
      </c>
      <c r="C15453" t="s">
        <v>60</v>
      </c>
      <c r="D15453" t="s">
        <v>157</v>
      </c>
      <c r="E15453">
        <v>4</v>
      </c>
      <c r="F15453" t="s">
        <v>96</v>
      </c>
      <c r="G15453">
        <v>1</v>
      </c>
      <c r="H15453" t="s">
        <v>97</v>
      </c>
      <c r="I15453" t="s">
        <v>15</v>
      </c>
      <c r="J15453" t="s">
        <v>88</v>
      </c>
      <c r="K15453" t="s">
        <v>39</v>
      </c>
      <c r="L15453" t="s">
        <v>39</v>
      </c>
      <c r="M15453">
        <v>3.0912860000000002</v>
      </c>
      <c r="N15453">
        <v>20260603</v>
      </c>
      <c r="O15453" t="s">
        <v>38</v>
      </c>
    </row>
    <row r="15454" spans="1:15" x14ac:dyDescent="0.25">
      <c r="A15454" t="s">
        <v>148</v>
      </c>
      <c r="B15454" t="s">
        <v>176</v>
      </c>
      <c r="C15454" t="s">
        <v>60</v>
      </c>
      <c r="D15454" t="s">
        <v>157</v>
      </c>
      <c r="E15454">
        <v>4</v>
      </c>
      <c r="F15454" t="s">
        <v>96</v>
      </c>
      <c r="G15454">
        <v>1</v>
      </c>
      <c r="H15454" t="s">
        <v>97</v>
      </c>
      <c r="I15454" t="s">
        <v>75</v>
      </c>
      <c r="J15454" t="s">
        <v>21</v>
      </c>
      <c r="K15454" t="s">
        <v>39</v>
      </c>
      <c r="L15454" t="s">
        <v>39</v>
      </c>
      <c r="M15454">
        <v>2.1860999999999998E-2</v>
      </c>
      <c r="N15454">
        <v>20260603</v>
      </c>
      <c r="O15454" t="s">
        <v>38</v>
      </c>
    </row>
    <row r="15455" spans="1:15" x14ac:dyDescent="0.25">
      <c r="A15455" t="s">
        <v>148</v>
      </c>
      <c r="B15455" t="s">
        <v>176</v>
      </c>
      <c r="C15455" t="s">
        <v>60</v>
      </c>
      <c r="D15455" t="s">
        <v>157</v>
      </c>
      <c r="E15455">
        <v>4</v>
      </c>
      <c r="F15455" t="s">
        <v>96</v>
      </c>
      <c r="G15455">
        <v>1</v>
      </c>
      <c r="H15455" t="s">
        <v>97</v>
      </c>
      <c r="I15455" t="s">
        <v>75</v>
      </c>
      <c r="J15455" t="s">
        <v>58</v>
      </c>
      <c r="K15455" t="s">
        <v>39</v>
      </c>
      <c r="L15455" t="s">
        <v>39</v>
      </c>
      <c r="M15455">
        <v>17.568314000000001</v>
      </c>
      <c r="N15455">
        <v>20260603</v>
      </c>
      <c r="O15455" t="s">
        <v>38</v>
      </c>
    </row>
    <row r="15456" spans="1:15" x14ac:dyDescent="0.25">
      <c r="A15456" t="s">
        <v>148</v>
      </c>
      <c r="B15456" t="s">
        <v>176</v>
      </c>
      <c r="C15456" t="s">
        <v>60</v>
      </c>
      <c r="D15456" t="s">
        <v>157</v>
      </c>
      <c r="E15456">
        <v>4</v>
      </c>
      <c r="F15456" t="s">
        <v>96</v>
      </c>
      <c r="G15456">
        <v>1</v>
      </c>
      <c r="H15456" t="s">
        <v>97</v>
      </c>
      <c r="I15456" t="s">
        <v>75</v>
      </c>
      <c r="J15456" t="s">
        <v>60</v>
      </c>
      <c r="K15456" t="s">
        <v>39</v>
      </c>
      <c r="L15456" t="s">
        <v>39</v>
      </c>
      <c r="M15456">
        <v>1.409224</v>
      </c>
      <c r="N15456">
        <v>20260603</v>
      </c>
      <c r="O15456" t="s">
        <v>38</v>
      </c>
    </row>
    <row r="15457" spans="1:15" x14ac:dyDescent="0.25">
      <c r="A15457" t="s">
        <v>148</v>
      </c>
      <c r="B15457" t="s">
        <v>176</v>
      </c>
      <c r="C15457" t="s">
        <v>60</v>
      </c>
      <c r="D15457" t="s">
        <v>157</v>
      </c>
      <c r="E15457">
        <v>4</v>
      </c>
      <c r="F15457" t="s">
        <v>96</v>
      </c>
      <c r="G15457">
        <v>1</v>
      </c>
      <c r="H15457" t="s">
        <v>97</v>
      </c>
      <c r="I15457" t="s">
        <v>75</v>
      </c>
      <c r="J15457" t="s">
        <v>63</v>
      </c>
      <c r="K15457" t="s">
        <v>39</v>
      </c>
      <c r="L15457" t="s">
        <v>39</v>
      </c>
      <c r="M15457">
        <v>247.29660999999999</v>
      </c>
      <c r="N15457">
        <v>20260603</v>
      </c>
      <c r="O15457" t="s">
        <v>38</v>
      </c>
    </row>
    <row r="15458" spans="1:15" x14ac:dyDescent="0.25">
      <c r="A15458" t="s">
        <v>148</v>
      </c>
      <c r="B15458" t="s">
        <v>176</v>
      </c>
      <c r="C15458" t="s">
        <v>60</v>
      </c>
      <c r="D15458" t="s">
        <v>157</v>
      </c>
      <c r="E15458">
        <v>4</v>
      </c>
      <c r="F15458" t="s">
        <v>96</v>
      </c>
      <c r="G15458">
        <v>1</v>
      </c>
      <c r="H15458" t="s">
        <v>97</v>
      </c>
      <c r="I15458" t="s">
        <v>75</v>
      </c>
      <c r="J15458" t="s">
        <v>73</v>
      </c>
      <c r="K15458" t="s">
        <v>39</v>
      </c>
      <c r="L15458" t="s">
        <v>39</v>
      </c>
      <c r="M15458">
        <v>193.252838</v>
      </c>
      <c r="N15458">
        <v>20260603</v>
      </c>
      <c r="O15458" t="s">
        <v>38</v>
      </c>
    </row>
    <row r="15459" spans="1:15" x14ac:dyDescent="0.25">
      <c r="A15459" t="s">
        <v>148</v>
      </c>
      <c r="B15459" t="s">
        <v>176</v>
      </c>
      <c r="C15459" t="s">
        <v>60</v>
      </c>
      <c r="D15459" t="s">
        <v>157</v>
      </c>
      <c r="E15459">
        <v>4</v>
      </c>
      <c r="F15459" t="s">
        <v>96</v>
      </c>
      <c r="G15459">
        <v>2</v>
      </c>
      <c r="H15459" t="s">
        <v>98</v>
      </c>
      <c r="I15459" t="s">
        <v>15</v>
      </c>
      <c r="J15459" t="s">
        <v>19</v>
      </c>
      <c r="K15459" t="s">
        <v>39</v>
      </c>
      <c r="L15459" t="s">
        <v>39</v>
      </c>
      <c r="M15459">
        <v>3.108066</v>
      </c>
      <c r="N15459">
        <v>20260603</v>
      </c>
      <c r="O15459" t="s">
        <v>38</v>
      </c>
    </row>
    <row r="15460" spans="1:15" x14ac:dyDescent="0.25">
      <c r="A15460" t="s">
        <v>148</v>
      </c>
      <c r="B15460" t="s">
        <v>176</v>
      </c>
      <c r="C15460" t="s">
        <v>60</v>
      </c>
      <c r="D15460" t="s">
        <v>157</v>
      </c>
      <c r="E15460">
        <v>4</v>
      </c>
      <c r="F15460" t="s">
        <v>96</v>
      </c>
      <c r="G15460">
        <v>2</v>
      </c>
      <c r="H15460" t="s">
        <v>98</v>
      </c>
      <c r="I15460" t="s">
        <v>15</v>
      </c>
      <c r="J15460" t="s">
        <v>58</v>
      </c>
      <c r="K15460" t="s">
        <v>39</v>
      </c>
      <c r="L15460" t="s">
        <v>39</v>
      </c>
      <c r="M15460">
        <v>20.786745</v>
      </c>
      <c r="N15460">
        <v>20260603</v>
      </c>
      <c r="O15460" t="s">
        <v>38</v>
      </c>
    </row>
    <row r="15461" spans="1:15" x14ac:dyDescent="0.25">
      <c r="A15461" t="s">
        <v>148</v>
      </c>
      <c r="B15461" t="s">
        <v>176</v>
      </c>
      <c r="C15461" t="s">
        <v>60</v>
      </c>
      <c r="D15461" t="s">
        <v>157</v>
      </c>
      <c r="E15461">
        <v>4</v>
      </c>
      <c r="F15461" t="s">
        <v>96</v>
      </c>
      <c r="G15461">
        <v>2</v>
      </c>
      <c r="H15461" t="s">
        <v>98</v>
      </c>
      <c r="I15461" t="s">
        <v>15</v>
      </c>
      <c r="J15461" t="s">
        <v>60</v>
      </c>
      <c r="K15461" t="s">
        <v>39</v>
      </c>
      <c r="L15461" t="s">
        <v>39</v>
      </c>
      <c r="M15461">
        <v>2.8227609999999999</v>
      </c>
      <c r="N15461">
        <v>20260603</v>
      </c>
      <c r="O15461" t="s">
        <v>38</v>
      </c>
    </row>
    <row r="15462" spans="1:15" x14ac:dyDescent="0.25">
      <c r="A15462" t="s">
        <v>148</v>
      </c>
      <c r="B15462" t="s">
        <v>176</v>
      </c>
      <c r="C15462" t="s">
        <v>60</v>
      </c>
      <c r="D15462" t="s">
        <v>157</v>
      </c>
      <c r="E15462">
        <v>4</v>
      </c>
      <c r="F15462" t="s">
        <v>96</v>
      </c>
      <c r="G15462">
        <v>2</v>
      </c>
      <c r="H15462" t="s">
        <v>98</v>
      </c>
      <c r="I15462" t="s">
        <v>15</v>
      </c>
      <c r="J15462" t="s">
        <v>63</v>
      </c>
      <c r="K15462" t="s">
        <v>39</v>
      </c>
      <c r="L15462" t="s">
        <v>39</v>
      </c>
      <c r="M15462">
        <v>46.086391999999996</v>
      </c>
      <c r="N15462">
        <v>20260603</v>
      </c>
      <c r="O15462" t="s">
        <v>38</v>
      </c>
    </row>
    <row r="15463" spans="1:15" x14ac:dyDescent="0.25">
      <c r="A15463" t="s">
        <v>148</v>
      </c>
      <c r="B15463" t="s">
        <v>176</v>
      </c>
      <c r="C15463" t="s">
        <v>60</v>
      </c>
      <c r="D15463" t="s">
        <v>157</v>
      </c>
      <c r="E15463">
        <v>4</v>
      </c>
      <c r="F15463" t="s">
        <v>96</v>
      </c>
      <c r="G15463">
        <v>2</v>
      </c>
      <c r="H15463" t="s">
        <v>98</v>
      </c>
      <c r="I15463" t="s">
        <v>15</v>
      </c>
      <c r="J15463" t="s">
        <v>87</v>
      </c>
      <c r="K15463" t="s">
        <v>39</v>
      </c>
      <c r="L15463" t="s">
        <v>39</v>
      </c>
      <c r="M15463">
        <v>0.25339200000000001</v>
      </c>
      <c r="N15463">
        <v>20260603</v>
      </c>
      <c r="O15463" t="s">
        <v>38</v>
      </c>
    </row>
    <row r="15464" spans="1:15" x14ac:dyDescent="0.25">
      <c r="A15464" t="s">
        <v>148</v>
      </c>
      <c r="B15464" t="s">
        <v>176</v>
      </c>
      <c r="C15464" t="s">
        <v>60</v>
      </c>
      <c r="D15464" t="s">
        <v>157</v>
      </c>
      <c r="E15464">
        <v>4</v>
      </c>
      <c r="F15464" t="s">
        <v>96</v>
      </c>
      <c r="G15464">
        <v>2</v>
      </c>
      <c r="H15464" t="s">
        <v>98</v>
      </c>
      <c r="I15464" t="s">
        <v>75</v>
      </c>
      <c r="J15464" t="s">
        <v>58</v>
      </c>
      <c r="K15464" t="s">
        <v>39</v>
      </c>
      <c r="L15464" t="s">
        <v>39</v>
      </c>
      <c r="M15464">
        <v>27.209427000000002</v>
      </c>
      <c r="N15464">
        <v>20260603</v>
      </c>
      <c r="O15464" t="s">
        <v>38</v>
      </c>
    </row>
    <row r="15465" spans="1:15" x14ac:dyDescent="0.25">
      <c r="A15465" t="s">
        <v>148</v>
      </c>
      <c r="B15465" t="s">
        <v>176</v>
      </c>
      <c r="C15465" t="s">
        <v>60</v>
      </c>
      <c r="D15465" t="s">
        <v>157</v>
      </c>
      <c r="E15465">
        <v>4</v>
      </c>
      <c r="F15465" t="s">
        <v>96</v>
      </c>
      <c r="G15465">
        <v>2</v>
      </c>
      <c r="H15465" t="s">
        <v>98</v>
      </c>
      <c r="I15465" t="s">
        <v>75</v>
      </c>
      <c r="J15465" t="s">
        <v>60</v>
      </c>
      <c r="K15465" t="s">
        <v>39</v>
      </c>
      <c r="L15465" t="s">
        <v>39</v>
      </c>
      <c r="M15465">
        <v>2.5099520000000002</v>
      </c>
      <c r="N15465">
        <v>20260603</v>
      </c>
      <c r="O15465" t="s">
        <v>38</v>
      </c>
    </row>
    <row r="15466" spans="1:15" x14ac:dyDescent="0.25">
      <c r="A15466" t="s">
        <v>148</v>
      </c>
      <c r="B15466" t="s">
        <v>176</v>
      </c>
      <c r="C15466" t="s">
        <v>60</v>
      </c>
      <c r="D15466" t="s">
        <v>157</v>
      </c>
      <c r="E15466">
        <v>4</v>
      </c>
      <c r="F15466" t="s">
        <v>96</v>
      </c>
      <c r="G15466">
        <v>2</v>
      </c>
      <c r="H15466" t="s">
        <v>98</v>
      </c>
      <c r="I15466" t="s">
        <v>75</v>
      </c>
      <c r="J15466" t="s">
        <v>63</v>
      </c>
      <c r="K15466" t="s">
        <v>39</v>
      </c>
      <c r="L15466" t="s">
        <v>39</v>
      </c>
      <c r="M15466">
        <v>23.671054999999999</v>
      </c>
      <c r="N15466">
        <v>20260603</v>
      </c>
      <c r="O15466" t="s">
        <v>38</v>
      </c>
    </row>
    <row r="15467" spans="1:15" x14ac:dyDescent="0.25">
      <c r="A15467" t="s">
        <v>148</v>
      </c>
      <c r="B15467" t="s">
        <v>176</v>
      </c>
      <c r="C15467" t="s">
        <v>60</v>
      </c>
      <c r="D15467" t="s">
        <v>157</v>
      </c>
      <c r="E15467">
        <v>4</v>
      </c>
      <c r="F15467" t="s">
        <v>96</v>
      </c>
      <c r="G15467">
        <v>5</v>
      </c>
      <c r="H15467" t="s">
        <v>101</v>
      </c>
      <c r="I15467" t="s">
        <v>15</v>
      </c>
      <c r="J15467" t="s">
        <v>55</v>
      </c>
      <c r="K15467" t="s">
        <v>85</v>
      </c>
      <c r="L15467" t="s">
        <v>86</v>
      </c>
      <c r="M15467">
        <v>8.3950379999999996</v>
      </c>
      <c r="N15467">
        <v>20260603</v>
      </c>
      <c r="O15467" t="s">
        <v>38</v>
      </c>
    </row>
    <row r="15468" spans="1:15" x14ac:dyDescent="0.25">
      <c r="A15468" t="s">
        <v>148</v>
      </c>
      <c r="B15468" t="s">
        <v>176</v>
      </c>
      <c r="C15468" t="s">
        <v>60</v>
      </c>
      <c r="D15468" t="s">
        <v>157</v>
      </c>
      <c r="E15468">
        <v>4</v>
      </c>
      <c r="F15468" t="s">
        <v>96</v>
      </c>
      <c r="G15468">
        <v>5</v>
      </c>
      <c r="H15468" t="s">
        <v>101</v>
      </c>
      <c r="I15468" t="s">
        <v>15</v>
      </c>
      <c r="J15468" t="s">
        <v>60</v>
      </c>
      <c r="K15468" t="s">
        <v>85</v>
      </c>
      <c r="L15468" t="s">
        <v>86</v>
      </c>
      <c r="M15468">
        <v>1.1009610000000001</v>
      </c>
      <c r="N15468">
        <v>20260603</v>
      </c>
      <c r="O15468" t="s">
        <v>38</v>
      </c>
    </row>
    <row r="15469" spans="1:15" x14ac:dyDescent="0.25">
      <c r="A15469" t="s">
        <v>148</v>
      </c>
      <c r="B15469" t="s">
        <v>176</v>
      </c>
      <c r="C15469" t="s">
        <v>60</v>
      </c>
      <c r="D15469" t="s">
        <v>157</v>
      </c>
      <c r="E15469">
        <v>4</v>
      </c>
      <c r="F15469" t="s">
        <v>96</v>
      </c>
      <c r="G15469">
        <v>5</v>
      </c>
      <c r="H15469" t="s">
        <v>101</v>
      </c>
      <c r="I15469" t="s">
        <v>15</v>
      </c>
      <c r="J15469" t="s">
        <v>62</v>
      </c>
      <c r="K15469" t="s">
        <v>85</v>
      </c>
      <c r="L15469" t="s">
        <v>86</v>
      </c>
      <c r="M15469">
        <v>8.0004620000000006</v>
      </c>
      <c r="N15469">
        <v>20260603</v>
      </c>
      <c r="O15469" t="s">
        <v>38</v>
      </c>
    </row>
    <row r="15470" spans="1:15" x14ac:dyDescent="0.25">
      <c r="A15470" t="s">
        <v>148</v>
      </c>
      <c r="B15470" t="s">
        <v>176</v>
      </c>
      <c r="C15470" t="s">
        <v>60</v>
      </c>
      <c r="D15470" t="s">
        <v>157</v>
      </c>
      <c r="E15470">
        <v>4</v>
      </c>
      <c r="F15470" t="s">
        <v>96</v>
      </c>
      <c r="G15470">
        <v>5</v>
      </c>
      <c r="H15470" t="s">
        <v>101</v>
      </c>
      <c r="I15470" t="s">
        <v>15</v>
      </c>
      <c r="J15470" t="s">
        <v>63</v>
      </c>
      <c r="K15470" t="s">
        <v>85</v>
      </c>
      <c r="L15470" t="s">
        <v>86</v>
      </c>
      <c r="M15470">
        <v>6.9990019999999999</v>
      </c>
      <c r="N15470">
        <v>20260603</v>
      </c>
      <c r="O15470" t="s">
        <v>38</v>
      </c>
    </row>
    <row r="15471" spans="1:15" x14ac:dyDescent="0.25">
      <c r="A15471" t="s">
        <v>148</v>
      </c>
      <c r="B15471" t="s">
        <v>176</v>
      </c>
      <c r="C15471" t="s">
        <v>60</v>
      </c>
      <c r="D15471" t="s">
        <v>157</v>
      </c>
      <c r="E15471">
        <v>4</v>
      </c>
      <c r="F15471" t="s">
        <v>96</v>
      </c>
      <c r="G15471">
        <v>6</v>
      </c>
      <c r="H15471" t="s">
        <v>102</v>
      </c>
      <c r="I15471" t="s">
        <v>15</v>
      </c>
      <c r="J15471" t="s">
        <v>60</v>
      </c>
      <c r="K15471" t="s">
        <v>39</v>
      </c>
      <c r="L15471" t="s">
        <v>39</v>
      </c>
      <c r="M15471">
        <v>2.7215E-2</v>
      </c>
      <c r="N15471">
        <v>20260603</v>
      </c>
      <c r="O15471" t="s">
        <v>38</v>
      </c>
    </row>
    <row r="15472" spans="1:15" x14ac:dyDescent="0.25">
      <c r="A15472" t="s">
        <v>148</v>
      </c>
      <c r="B15472" t="s">
        <v>176</v>
      </c>
      <c r="C15472" t="s">
        <v>60</v>
      </c>
      <c r="D15472" t="s">
        <v>157</v>
      </c>
      <c r="E15472">
        <v>4</v>
      </c>
      <c r="F15472" t="s">
        <v>96</v>
      </c>
      <c r="G15472">
        <v>6</v>
      </c>
      <c r="H15472" t="s">
        <v>102</v>
      </c>
      <c r="I15472" t="s">
        <v>15</v>
      </c>
      <c r="J15472" t="s">
        <v>63</v>
      </c>
      <c r="K15472" t="s">
        <v>39</v>
      </c>
      <c r="L15472" t="s">
        <v>39</v>
      </c>
      <c r="M15472">
        <v>3.715E-3</v>
      </c>
      <c r="N15472">
        <v>20260603</v>
      </c>
      <c r="O15472" t="s">
        <v>38</v>
      </c>
    </row>
    <row r="15473" spans="1:15" x14ac:dyDescent="0.25">
      <c r="A15473" t="s">
        <v>148</v>
      </c>
      <c r="B15473" t="s">
        <v>176</v>
      </c>
      <c r="C15473" t="s">
        <v>60</v>
      </c>
      <c r="D15473" t="s">
        <v>157</v>
      </c>
      <c r="E15473">
        <v>4</v>
      </c>
      <c r="F15473" t="s">
        <v>96</v>
      </c>
      <c r="G15473">
        <v>6</v>
      </c>
      <c r="H15473" t="s">
        <v>102</v>
      </c>
      <c r="I15473" t="s">
        <v>15</v>
      </c>
      <c r="J15473" t="s">
        <v>88</v>
      </c>
      <c r="K15473" t="s">
        <v>39</v>
      </c>
      <c r="L15473" t="s">
        <v>39</v>
      </c>
      <c r="M15473">
        <v>1.4300000000000001E-3</v>
      </c>
      <c r="N15473">
        <v>20260603</v>
      </c>
      <c r="O15473" t="s">
        <v>38</v>
      </c>
    </row>
    <row r="15474" spans="1:15" x14ac:dyDescent="0.25">
      <c r="A15474" t="s">
        <v>148</v>
      </c>
      <c r="B15474" t="s">
        <v>176</v>
      </c>
      <c r="C15474" t="s">
        <v>60</v>
      </c>
      <c r="D15474" t="s">
        <v>157</v>
      </c>
      <c r="E15474">
        <v>4</v>
      </c>
      <c r="F15474" t="s">
        <v>96</v>
      </c>
      <c r="G15474">
        <v>6</v>
      </c>
      <c r="H15474" t="s">
        <v>102</v>
      </c>
      <c r="I15474" t="s">
        <v>75</v>
      </c>
      <c r="J15474" t="s">
        <v>60</v>
      </c>
      <c r="K15474" t="s">
        <v>39</v>
      </c>
      <c r="L15474" t="s">
        <v>39</v>
      </c>
      <c r="M15474">
        <v>6.1199700000000004</v>
      </c>
      <c r="N15474">
        <v>20260603</v>
      </c>
      <c r="O15474" t="s">
        <v>38</v>
      </c>
    </row>
    <row r="15475" spans="1:15" x14ac:dyDescent="0.25">
      <c r="A15475" t="s">
        <v>148</v>
      </c>
      <c r="B15475" t="s">
        <v>176</v>
      </c>
      <c r="C15475" t="s">
        <v>60</v>
      </c>
      <c r="D15475" t="s">
        <v>157</v>
      </c>
      <c r="E15475">
        <v>4</v>
      </c>
      <c r="F15475" t="s">
        <v>96</v>
      </c>
      <c r="G15475">
        <v>6</v>
      </c>
      <c r="H15475" t="s">
        <v>102</v>
      </c>
      <c r="I15475" t="s">
        <v>75</v>
      </c>
      <c r="J15475" t="s">
        <v>63</v>
      </c>
      <c r="K15475" t="s">
        <v>39</v>
      </c>
      <c r="L15475" t="s">
        <v>39</v>
      </c>
      <c r="M15475">
        <v>0.23937</v>
      </c>
      <c r="N15475">
        <v>20260603</v>
      </c>
      <c r="O15475" t="s">
        <v>38</v>
      </c>
    </row>
    <row r="15476" spans="1:15" x14ac:dyDescent="0.25">
      <c r="A15476" t="s">
        <v>148</v>
      </c>
      <c r="B15476" t="s">
        <v>176</v>
      </c>
      <c r="C15476" t="s">
        <v>60</v>
      </c>
      <c r="D15476" t="s">
        <v>157</v>
      </c>
      <c r="E15476">
        <v>4</v>
      </c>
      <c r="F15476" t="s">
        <v>96</v>
      </c>
      <c r="G15476">
        <v>6</v>
      </c>
      <c r="H15476" t="s">
        <v>102</v>
      </c>
      <c r="I15476" t="s">
        <v>75</v>
      </c>
      <c r="J15476" t="s">
        <v>88</v>
      </c>
      <c r="K15476" t="s">
        <v>39</v>
      </c>
      <c r="L15476" t="s">
        <v>39</v>
      </c>
      <c r="M15476">
        <v>5.2789999999999998E-3</v>
      </c>
      <c r="N15476">
        <v>20260603</v>
      </c>
      <c r="O15476" t="s">
        <v>38</v>
      </c>
    </row>
    <row r="15477" spans="1:15" x14ac:dyDescent="0.25">
      <c r="A15477" t="s">
        <v>148</v>
      </c>
      <c r="B15477" t="s">
        <v>176</v>
      </c>
      <c r="C15477" t="s">
        <v>60</v>
      </c>
      <c r="D15477" t="s">
        <v>157</v>
      </c>
      <c r="E15477">
        <v>4</v>
      </c>
      <c r="F15477" t="s">
        <v>96</v>
      </c>
      <c r="G15477">
        <v>7</v>
      </c>
      <c r="H15477" t="s">
        <v>103</v>
      </c>
      <c r="I15477" t="s">
        <v>15</v>
      </c>
      <c r="J15477" t="s">
        <v>63</v>
      </c>
      <c r="K15477" t="s">
        <v>39</v>
      </c>
      <c r="L15477" t="s">
        <v>39</v>
      </c>
      <c r="M15477">
        <v>0.70499000000000001</v>
      </c>
      <c r="N15477">
        <v>20260603</v>
      </c>
      <c r="O15477" t="s">
        <v>38</v>
      </c>
    </row>
    <row r="15478" spans="1:15" x14ac:dyDescent="0.25">
      <c r="A15478" t="s">
        <v>148</v>
      </c>
      <c r="B15478" t="s">
        <v>176</v>
      </c>
      <c r="C15478" t="s">
        <v>60</v>
      </c>
      <c r="D15478" t="s">
        <v>157</v>
      </c>
      <c r="E15478">
        <v>4</v>
      </c>
      <c r="F15478" t="s">
        <v>96</v>
      </c>
      <c r="G15478">
        <v>7</v>
      </c>
      <c r="H15478" t="s">
        <v>103</v>
      </c>
      <c r="I15478" t="s">
        <v>15</v>
      </c>
      <c r="J15478" t="s">
        <v>87</v>
      </c>
      <c r="K15478" t="s">
        <v>39</v>
      </c>
      <c r="L15478" t="s">
        <v>39</v>
      </c>
      <c r="M15478">
        <v>7.1758000000000002E-2</v>
      </c>
      <c r="N15478">
        <v>20260603</v>
      </c>
      <c r="O15478" t="s">
        <v>38</v>
      </c>
    </row>
    <row r="15479" spans="1:15" x14ac:dyDescent="0.25">
      <c r="A15479" t="s">
        <v>148</v>
      </c>
      <c r="B15479" t="s">
        <v>176</v>
      </c>
      <c r="C15479" t="s">
        <v>60</v>
      </c>
      <c r="D15479" t="s">
        <v>157</v>
      </c>
      <c r="E15479">
        <v>7</v>
      </c>
      <c r="F15479" t="s">
        <v>107</v>
      </c>
      <c r="G15479">
        <v>1</v>
      </c>
      <c r="H15479" t="s">
        <v>108</v>
      </c>
      <c r="I15479" t="s">
        <v>15</v>
      </c>
      <c r="J15479" t="s">
        <v>109</v>
      </c>
      <c r="K15479" t="s">
        <v>39</v>
      </c>
      <c r="L15479" t="s">
        <v>39</v>
      </c>
      <c r="M15479">
        <v>1.286E-2</v>
      </c>
      <c r="N15479">
        <v>20260603</v>
      </c>
      <c r="O15479" t="s">
        <v>38</v>
      </c>
    </row>
    <row r="15480" spans="1:15" x14ac:dyDescent="0.25">
      <c r="A15480" t="s">
        <v>148</v>
      </c>
      <c r="B15480" t="s">
        <v>176</v>
      </c>
      <c r="C15480" t="s">
        <v>60</v>
      </c>
      <c r="D15480" t="s">
        <v>157</v>
      </c>
      <c r="E15480">
        <v>7</v>
      </c>
      <c r="F15480" t="s">
        <v>107</v>
      </c>
      <c r="G15480">
        <v>2</v>
      </c>
      <c r="H15480" t="s">
        <v>110</v>
      </c>
      <c r="I15480" t="s">
        <v>15</v>
      </c>
      <c r="J15480" t="s">
        <v>54</v>
      </c>
      <c r="K15480" t="s">
        <v>39</v>
      </c>
      <c r="L15480" t="s">
        <v>39</v>
      </c>
      <c r="M15480">
        <v>1.09E-3</v>
      </c>
      <c r="N15480">
        <v>20260603</v>
      </c>
      <c r="O15480" t="s">
        <v>38</v>
      </c>
    </row>
    <row r="15481" spans="1:15" x14ac:dyDescent="0.25">
      <c r="A15481" t="s">
        <v>148</v>
      </c>
      <c r="B15481" t="s">
        <v>176</v>
      </c>
      <c r="C15481" t="s">
        <v>60</v>
      </c>
      <c r="D15481" t="s">
        <v>157</v>
      </c>
      <c r="E15481">
        <v>7</v>
      </c>
      <c r="F15481" t="s">
        <v>107</v>
      </c>
      <c r="G15481">
        <v>2</v>
      </c>
      <c r="H15481" t="s">
        <v>110</v>
      </c>
      <c r="I15481" t="s">
        <v>15</v>
      </c>
      <c r="J15481" t="s">
        <v>55</v>
      </c>
      <c r="K15481" t="s">
        <v>39</v>
      </c>
      <c r="L15481" t="s">
        <v>39</v>
      </c>
      <c r="M15481">
        <v>12.091339</v>
      </c>
      <c r="N15481">
        <v>20260603</v>
      </c>
      <c r="O15481" t="s">
        <v>38</v>
      </c>
    </row>
    <row r="15482" spans="1:15" x14ac:dyDescent="0.25">
      <c r="A15482" t="s">
        <v>148</v>
      </c>
      <c r="B15482" t="s">
        <v>176</v>
      </c>
      <c r="C15482" t="s">
        <v>60</v>
      </c>
      <c r="D15482" t="s">
        <v>157</v>
      </c>
      <c r="E15482">
        <v>7</v>
      </c>
      <c r="F15482" t="s">
        <v>107</v>
      </c>
      <c r="G15482">
        <v>2</v>
      </c>
      <c r="H15482" t="s">
        <v>110</v>
      </c>
      <c r="I15482" t="s">
        <v>15</v>
      </c>
      <c r="J15482" t="s">
        <v>20</v>
      </c>
      <c r="K15482" t="s">
        <v>39</v>
      </c>
      <c r="L15482" t="s">
        <v>39</v>
      </c>
      <c r="M15482">
        <v>1.132673</v>
      </c>
      <c r="N15482">
        <v>20260603</v>
      </c>
      <c r="O15482" t="s">
        <v>38</v>
      </c>
    </row>
    <row r="15483" spans="1:15" x14ac:dyDescent="0.25">
      <c r="A15483" t="s">
        <v>148</v>
      </c>
      <c r="B15483" t="s">
        <v>176</v>
      </c>
      <c r="C15483" t="s">
        <v>60</v>
      </c>
      <c r="D15483" t="s">
        <v>157</v>
      </c>
      <c r="E15483">
        <v>7</v>
      </c>
      <c r="F15483" t="s">
        <v>107</v>
      </c>
      <c r="G15483">
        <v>2</v>
      </c>
      <c r="H15483" t="s">
        <v>110</v>
      </c>
      <c r="I15483" t="s">
        <v>15</v>
      </c>
      <c r="J15483" t="s">
        <v>21</v>
      </c>
      <c r="K15483" t="s">
        <v>39</v>
      </c>
      <c r="L15483" t="s">
        <v>39</v>
      </c>
      <c r="M15483">
        <v>0.43854799999999999</v>
      </c>
      <c r="N15483">
        <v>20260603</v>
      </c>
      <c r="O15483" t="s">
        <v>38</v>
      </c>
    </row>
    <row r="15484" spans="1:15" x14ac:dyDescent="0.25">
      <c r="A15484" t="s">
        <v>148</v>
      </c>
      <c r="B15484" t="s">
        <v>176</v>
      </c>
      <c r="C15484" t="s">
        <v>60</v>
      </c>
      <c r="D15484" t="s">
        <v>157</v>
      </c>
      <c r="E15484">
        <v>7</v>
      </c>
      <c r="F15484" t="s">
        <v>107</v>
      </c>
      <c r="G15484">
        <v>2</v>
      </c>
      <c r="H15484" t="s">
        <v>110</v>
      </c>
      <c r="I15484" t="s">
        <v>15</v>
      </c>
      <c r="J15484" t="s">
        <v>60</v>
      </c>
      <c r="K15484" t="s">
        <v>39</v>
      </c>
      <c r="L15484" t="s">
        <v>39</v>
      </c>
      <c r="M15484">
        <v>24.895289999999999</v>
      </c>
      <c r="N15484">
        <v>20260603</v>
      </c>
      <c r="O15484" t="s">
        <v>38</v>
      </c>
    </row>
    <row r="15485" spans="1:15" x14ac:dyDescent="0.25">
      <c r="A15485" t="s">
        <v>148</v>
      </c>
      <c r="B15485" t="s">
        <v>176</v>
      </c>
      <c r="C15485" t="s">
        <v>60</v>
      </c>
      <c r="D15485" t="s">
        <v>157</v>
      </c>
      <c r="E15485">
        <v>7</v>
      </c>
      <c r="F15485" t="s">
        <v>107</v>
      </c>
      <c r="G15485">
        <v>2</v>
      </c>
      <c r="H15485" t="s">
        <v>110</v>
      </c>
      <c r="I15485" t="s">
        <v>15</v>
      </c>
      <c r="J15485" t="s">
        <v>62</v>
      </c>
      <c r="K15485" t="s">
        <v>39</v>
      </c>
      <c r="L15485" t="s">
        <v>39</v>
      </c>
      <c r="M15485">
        <v>17.902418000000001</v>
      </c>
      <c r="N15485">
        <v>20260603</v>
      </c>
      <c r="O15485" t="s">
        <v>38</v>
      </c>
    </row>
    <row r="15486" spans="1:15" x14ac:dyDescent="0.25">
      <c r="A15486" t="s">
        <v>148</v>
      </c>
      <c r="B15486" t="s">
        <v>176</v>
      </c>
      <c r="C15486" t="s">
        <v>60</v>
      </c>
      <c r="D15486" t="s">
        <v>157</v>
      </c>
      <c r="E15486">
        <v>7</v>
      </c>
      <c r="F15486" t="s">
        <v>107</v>
      </c>
      <c r="G15486">
        <v>2</v>
      </c>
      <c r="H15486" t="s">
        <v>110</v>
      </c>
      <c r="I15486" t="s">
        <v>15</v>
      </c>
      <c r="J15486" t="s">
        <v>65</v>
      </c>
      <c r="K15486" t="s">
        <v>39</v>
      </c>
      <c r="L15486" t="s">
        <v>39</v>
      </c>
      <c r="M15486">
        <v>1.66717</v>
      </c>
      <c r="N15486">
        <v>20260603</v>
      </c>
      <c r="O15486" t="s">
        <v>38</v>
      </c>
    </row>
    <row r="15487" spans="1:15" x14ac:dyDescent="0.25">
      <c r="A15487" t="s">
        <v>148</v>
      </c>
      <c r="B15487" t="s">
        <v>176</v>
      </c>
      <c r="C15487" t="s">
        <v>60</v>
      </c>
      <c r="D15487" t="s">
        <v>157</v>
      </c>
      <c r="E15487">
        <v>7</v>
      </c>
      <c r="F15487" t="s">
        <v>107</v>
      </c>
      <c r="G15487">
        <v>2</v>
      </c>
      <c r="H15487" t="s">
        <v>110</v>
      </c>
      <c r="I15487" t="s">
        <v>15</v>
      </c>
      <c r="J15487" t="s">
        <v>67</v>
      </c>
      <c r="K15487" t="s">
        <v>39</v>
      </c>
      <c r="L15487" t="s">
        <v>39</v>
      </c>
      <c r="M15487">
        <v>2.5494080000000001</v>
      </c>
      <c r="N15487">
        <v>20260603</v>
      </c>
      <c r="O15487" t="s">
        <v>38</v>
      </c>
    </row>
    <row r="15488" spans="1:15" x14ac:dyDescent="0.25">
      <c r="A15488" t="s">
        <v>148</v>
      </c>
      <c r="B15488" t="s">
        <v>176</v>
      </c>
      <c r="C15488" t="s">
        <v>60</v>
      </c>
      <c r="D15488" t="s">
        <v>157</v>
      </c>
      <c r="E15488">
        <v>7</v>
      </c>
      <c r="F15488" t="s">
        <v>107</v>
      </c>
      <c r="G15488">
        <v>2</v>
      </c>
      <c r="H15488" t="s">
        <v>110</v>
      </c>
      <c r="I15488" t="s">
        <v>75</v>
      </c>
      <c r="J15488" t="s">
        <v>55</v>
      </c>
      <c r="K15488" t="s">
        <v>39</v>
      </c>
      <c r="L15488" t="s">
        <v>39</v>
      </c>
      <c r="M15488">
        <v>1.552354</v>
      </c>
      <c r="N15488">
        <v>20260603</v>
      </c>
      <c r="O15488" t="s">
        <v>38</v>
      </c>
    </row>
    <row r="15489" spans="1:15" x14ac:dyDescent="0.25">
      <c r="A15489" t="s">
        <v>148</v>
      </c>
      <c r="B15489" t="s">
        <v>176</v>
      </c>
      <c r="C15489" t="s">
        <v>60</v>
      </c>
      <c r="D15489" t="s">
        <v>157</v>
      </c>
      <c r="E15489">
        <v>7</v>
      </c>
      <c r="F15489" t="s">
        <v>107</v>
      </c>
      <c r="G15489">
        <v>2</v>
      </c>
      <c r="H15489" t="s">
        <v>110</v>
      </c>
      <c r="I15489" t="s">
        <v>75</v>
      </c>
      <c r="J15489" t="s">
        <v>60</v>
      </c>
      <c r="K15489" t="s">
        <v>39</v>
      </c>
      <c r="L15489" t="s">
        <v>39</v>
      </c>
      <c r="M15489">
        <v>3.1282239999999999</v>
      </c>
      <c r="N15489">
        <v>20260603</v>
      </c>
      <c r="O15489" t="s">
        <v>38</v>
      </c>
    </row>
    <row r="15490" spans="1:15" x14ac:dyDescent="0.25">
      <c r="A15490" t="s">
        <v>148</v>
      </c>
      <c r="B15490" t="s">
        <v>176</v>
      </c>
      <c r="C15490" t="s">
        <v>60</v>
      </c>
      <c r="D15490" t="s">
        <v>157</v>
      </c>
      <c r="E15490">
        <v>7</v>
      </c>
      <c r="F15490" t="s">
        <v>107</v>
      </c>
      <c r="G15490">
        <v>2</v>
      </c>
      <c r="H15490" t="s">
        <v>110</v>
      </c>
      <c r="I15490" t="s">
        <v>75</v>
      </c>
      <c r="J15490" t="s">
        <v>62</v>
      </c>
      <c r="K15490" t="s">
        <v>39</v>
      </c>
      <c r="L15490" t="s">
        <v>39</v>
      </c>
      <c r="M15490">
        <v>0.53844800000000004</v>
      </c>
      <c r="N15490">
        <v>20260603</v>
      </c>
      <c r="O15490" t="s">
        <v>38</v>
      </c>
    </row>
    <row r="15491" spans="1:15" x14ac:dyDescent="0.25">
      <c r="A15491" t="s">
        <v>148</v>
      </c>
      <c r="B15491" t="s">
        <v>176</v>
      </c>
      <c r="C15491" t="s">
        <v>60</v>
      </c>
      <c r="D15491" t="s">
        <v>157</v>
      </c>
      <c r="E15491">
        <v>7</v>
      </c>
      <c r="F15491" t="s">
        <v>107</v>
      </c>
      <c r="G15491">
        <v>3</v>
      </c>
      <c r="H15491" t="s">
        <v>111</v>
      </c>
      <c r="I15491" t="s">
        <v>15</v>
      </c>
      <c r="J15491" t="s">
        <v>60</v>
      </c>
      <c r="K15491" t="s">
        <v>39</v>
      </c>
      <c r="L15491" t="s">
        <v>39</v>
      </c>
      <c r="M15491">
        <v>5.2267840000000003</v>
      </c>
      <c r="N15491">
        <v>20260603</v>
      </c>
      <c r="O15491" t="s">
        <v>38</v>
      </c>
    </row>
    <row r="15492" spans="1:15" x14ac:dyDescent="0.25">
      <c r="A15492" t="s">
        <v>148</v>
      </c>
      <c r="B15492" t="s">
        <v>176</v>
      </c>
      <c r="C15492" t="s">
        <v>60</v>
      </c>
      <c r="D15492" t="s">
        <v>157</v>
      </c>
      <c r="E15492">
        <v>8</v>
      </c>
      <c r="F15492" t="s">
        <v>112</v>
      </c>
      <c r="G15492">
        <v>1</v>
      </c>
      <c r="H15492" t="s">
        <v>113</v>
      </c>
      <c r="I15492" t="s">
        <v>15</v>
      </c>
      <c r="J15492" t="s">
        <v>60</v>
      </c>
      <c r="K15492" t="s">
        <v>39</v>
      </c>
      <c r="L15492" t="s">
        <v>39</v>
      </c>
      <c r="M15492">
        <v>1.0001089999999999</v>
      </c>
      <c r="N15492">
        <v>20260603</v>
      </c>
      <c r="O15492" t="s">
        <v>38</v>
      </c>
    </row>
    <row r="15493" spans="1:15" x14ac:dyDescent="0.25">
      <c r="A15493" t="s">
        <v>148</v>
      </c>
      <c r="B15493" t="s">
        <v>176</v>
      </c>
      <c r="C15493" t="s">
        <v>60</v>
      </c>
      <c r="D15493" t="s">
        <v>157</v>
      </c>
      <c r="E15493">
        <v>8</v>
      </c>
      <c r="F15493" t="s">
        <v>112</v>
      </c>
      <c r="G15493">
        <v>1</v>
      </c>
      <c r="H15493" t="s">
        <v>113</v>
      </c>
      <c r="I15493" t="s">
        <v>15</v>
      </c>
      <c r="J15493" t="s">
        <v>64</v>
      </c>
      <c r="K15493" t="s">
        <v>39</v>
      </c>
      <c r="L15493" t="s">
        <v>39</v>
      </c>
      <c r="M15493">
        <v>1.0301009999999999</v>
      </c>
      <c r="N15493">
        <v>20260603</v>
      </c>
      <c r="O15493" t="s">
        <v>38</v>
      </c>
    </row>
    <row r="15494" spans="1:15" x14ac:dyDescent="0.25">
      <c r="A15494" t="s">
        <v>148</v>
      </c>
      <c r="B15494" t="s">
        <v>176</v>
      </c>
      <c r="C15494" t="s">
        <v>60</v>
      </c>
      <c r="D15494" t="s">
        <v>157</v>
      </c>
      <c r="E15494">
        <v>8</v>
      </c>
      <c r="F15494" t="s">
        <v>112</v>
      </c>
      <c r="G15494">
        <v>4</v>
      </c>
      <c r="H15494" t="s">
        <v>114</v>
      </c>
      <c r="I15494" t="s">
        <v>15</v>
      </c>
      <c r="J15494" t="s">
        <v>52</v>
      </c>
      <c r="K15494" t="s">
        <v>115</v>
      </c>
      <c r="L15494" t="s">
        <v>86</v>
      </c>
      <c r="M15494">
        <v>0.111858</v>
      </c>
      <c r="N15494">
        <v>20260603</v>
      </c>
      <c r="O15494" t="s">
        <v>38</v>
      </c>
    </row>
    <row r="15495" spans="1:15" x14ac:dyDescent="0.25">
      <c r="A15495" t="s">
        <v>148</v>
      </c>
      <c r="B15495" t="s">
        <v>176</v>
      </c>
      <c r="C15495" t="s">
        <v>60</v>
      </c>
      <c r="D15495" t="s">
        <v>157</v>
      </c>
      <c r="E15495">
        <v>8</v>
      </c>
      <c r="F15495" t="s">
        <v>112</v>
      </c>
      <c r="G15495">
        <v>4</v>
      </c>
      <c r="H15495" t="s">
        <v>114</v>
      </c>
      <c r="I15495" t="s">
        <v>15</v>
      </c>
      <c r="J15495" t="s">
        <v>55</v>
      </c>
      <c r="K15495" t="s">
        <v>115</v>
      </c>
      <c r="L15495" t="s">
        <v>86</v>
      </c>
      <c r="M15495">
        <v>2.4771000000000001E-2</v>
      </c>
      <c r="N15495">
        <v>20260603</v>
      </c>
      <c r="O15495" t="s">
        <v>38</v>
      </c>
    </row>
    <row r="15496" spans="1:15" x14ac:dyDescent="0.25">
      <c r="A15496" t="s">
        <v>148</v>
      </c>
      <c r="B15496" t="s">
        <v>176</v>
      </c>
      <c r="C15496" t="s">
        <v>60</v>
      </c>
      <c r="D15496" t="s">
        <v>157</v>
      </c>
      <c r="E15496">
        <v>8</v>
      </c>
      <c r="F15496" t="s">
        <v>112</v>
      </c>
      <c r="G15496">
        <v>4</v>
      </c>
      <c r="H15496" t="s">
        <v>114</v>
      </c>
      <c r="I15496" t="s">
        <v>15</v>
      </c>
      <c r="J15496" t="s">
        <v>60</v>
      </c>
      <c r="K15496" t="s">
        <v>115</v>
      </c>
      <c r="L15496" t="s">
        <v>86</v>
      </c>
      <c r="M15496">
        <v>9.8099559999999997</v>
      </c>
      <c r="N15496">
        <v>20260603</v>
      </c>
      <c r="O15496" t="s">
        <v>38</v>
      </c>
    </row>
    <row r="15497" spans="1:15" x14ac:dyDescent="0.25">
      <c r="A15497" t="s">
        <v>148</v>
      </c>
      <c r="B15497" t="s">
        <v>176</v>
      </c>
      <c r="C15497" t="s">
        <v>60</v>
      </c>
      <c r="D15497" t="s">
        <v>157</v>
      </c>
      <c r="E15497">
        <v>8</v>
      </c>
      <c r="F15497" t="s">
        <v>112</v>
      </c>
      <c r="G15497">
        <v>4</v>
      </c>
      <c r="H15497" t="s">
        <v>114</v>
      </c>
      <c r="I15497" t="s">
        <v>15</v>
      </c>
      <c r="J15497" t="s">
        <v>62</v>
      </c>
      <c r="K15497" t="s">
        <v>115</v>
      </c>
      <c r="L15497" t="s">
        <v>86</v>
      </c>
      <c r="M15497">
        <v>3.5704E-2</v>
      </c>
      <c r="N15497">
        <v>20260603</v>
      </c>
      <c r="O15497" t="s">
        <v>38</v>
      </c>
    </row>
    <row r="15498" spans="1:15" x14ac:dyDescent="0.25">
      <c r="A15498" t="s">
        <v>148</v>
      </c>
      <c r="B15498" t="s">
        <v>176</v>
      </c>
      <c r="C15498" t="s">
        <v>60</v>
      </c>
      <c r="D15498" t="s">
        <v>157</v>
      </c>
      <c r="E15498">
        <v>8</v>
      </c>
      <c r="F15498" t="s">
        <v>112</v>
      </c>
      <c r="G15498">
        <v>4</v>
      </c>
      <c r="H15498" t="s">
        <v>114</v>
      </c>
      <c r="I15498" t="s">
        <v>15</v>
      </c>
      <c r="J15498" t="s">
        <v>67</v>
      </c>
      <c r="K15498" t="s">
        <v>115</v>
      </c>
      <c r="L15498" t="s">
        <v>86</v>
      </c>
      <c r="M15498">
        <v>4.8435050000000004</v>
      </c>
      <c r="N15498">
        <v>20260603</v>
      </c>
      <c r="O15498" t="s">
        <v>38</v>
      </c>
    </row>
    <row r="15499" spans="1:15" x14ac:dyDescent="0.25">
      <c r="A15499" t="s">
        <v>148</v>
      </c>
      <c r="B15499" t="s">
        <v>176</v>
      </c>
      <c r="C15499" t="s">
        <v>60</v>
      </c>
      <c r="D15499" t="s">
        <v>157</v>
      </c>
      <c r="E15499">
        <v>9</v>
      </c>
      <c r="F15499" t="s">
        <v>119</v>
      </c>
      <c r="G15499">
        <v>1</v>
      </c>
      <c r="H15499" t="s">
        <v>120</v>
      </c>
      <c r="I15499" t="s">
        <v>15</v>
      </c>
      <c r="J15499" t="s">
        <v>60</v>
      </c>
      <c r="K15499" t="s">
        <v>85</v>
      </c>
      <c r="L15499" t="s">
        <v>116</v>
      </c>
      <c r="M15499">
        <v>11.259045</v>
      </c>
      <c r="N15499">
        <v>20260603</v>
      </c>
      <c r="O15499" t="s">
        <v>38</v>
      </c>
    </row>
    <row r="15500" spans="1:15" x14ac:dyDescent="0.25">
      <c r="A15500" t="s">
        <v>148</v>
      </c>
      <c r="B15500" t="s">
        <v>176</v>
      </c>
      <c r="C15500" t="s">
        <v>60</v>
      </c>
      <c r="D15500" t="s">
        <v>157</v>
      </c>
      <c r="E15500">
        <v>9</v>
      </c>
      <c r="F15500" t="s">
        <v>119</v>
      </c>
      <c r="G15500">
        <v>3</v>
      </c>
      <c r="H15500" t="s">
        <v>121</v>
      </c>
      <c r="I15500" t="s">
        <v>15</v>
      </c>
      <c r="J15500" t="s">
        <v>55</v>
      </c>
      <c r="K15500" t="s">
        <v>122</v>
      </c>
      <c r="L15500" t="s">
        <v>116</v>
      </c>
      <c r="M15500">
        <v>8.1143999999999994E-2</v>
      </c>
      <c r="N15500">
        <v>20260603</v>
      </c>
      <c r="O15500" t="s">
        <v>38</v>
      </c>
    </row>
    <row r="15501" spans="1:15" x14ac:dyDescent="0.25">
      <c r="A15501" t="s">
        <v>148</v>
      </c>
      <c r="B15501" t="s">
        <v>176</v>
      </c>
      <c r="C15501" t="s">
        <v>60</v>
      </c>
      <c r="D15501" t="s">
        <v>157</v>
      </c>
      <c r="E15501">
        <v>9</v>
      </c>
      <c r="F15501" t="s">
        <v>119</v>
      </c>
      <c r="G15501">
        <v>3</v>
      </c>
      <c r="H15501" t="s">
        <v>121</v>
      </c>
      <c r="I15501" t="s">
        <v>15</v>
      </c>
      <c r="J15501" t="s">
        <v>21</v>
      </c>
      <c r="K15501" t="s">
        <v>122</v>
      </c>
      <c r="L15501" t="s">
        <v>116</v>
      </c>
      <c r="M15501">
        <v>2.9175E-2</v>
      </c>
      <c r="N15501">
        <v>20260603</v>
      </c>
      <c r="O15501" t="s">
        <v>38</v>
      </c>
    </row>
    <row r="15502" spans="1:15" x14ac:dyDescent="0.25">
      <c r="A15502" t="s">
        <v>148</v>
      </c>
      <c r="B15502" t="s">
        <v>176</v>
      </c>
      <c r="C15502" t="s">
        <v>60</v>
      </c>
      <c r="D15502" t="s">
        <v>157</v>
      </c>
      <c r="E15502">
        <v>9</v>
      </c>
      <c r="F15502" t="s">
        <v>119</v>
      </c>
      <c r="G15502">
        <v>3</v>
      </c>
      <c r="H15502" t="s">
        <v>121</v>
      </c>
      <c r="I15502" t="s">
        <v>15</v>
      </c>
      <c r="J15502" t="s">
        <v>60</v>
      </c>
      <c r="K15502" t="s">
        <v>122</v>
      </c>
      <c r="L15502" t="s">
        <v>116</v>
      </c>
      <c r="M15502">
        <v>11.990988</v>
      </c>
      <c r="N15502">
        <v>20260603</v>
      </c>
      <c r="O15502" t="s">
        <v>38</v>
      </c>
    </row>
    <row r="15503" spans="1:15" x14ac:dyDescent="0.25">
      <c r="A15503" t="s">
        <v>148</v>
      </c>
      <c r="B15503" t="s">
        <v>176</v>
      </c>
      <c r="C15503" t="s">
        <v>60</v>
      </c>
      <c r="D15503" t="s">
        <v>157</v>
      </c>
      <c r="E15503">
        <v>9</v>
      </c>
      <c r="F15503" t="s">
        <v>119</v>
      </c>
      <c r="G15503">
        <v>3</v>
      </c>
      <c r="H15503" t="s">
        <v>121</v>
      </c>
      <c r="I15503" t="s">
        <v>15</v>
      </c>
      <c r="J15503" t="s">
        <v>62</v>
      </c>
      <c r="K15503" t="s">
        <v>122</v>
      </c>
      <c r="L15503" t="s">
        <v>116</v>
      </c>
      <c r="M15503">
        <v>0.63441000000000003</v>
      </c>
      <c r="N15503">
        <v>20260603</v>
      </c>
      <c r="O15503" t="s">
        <v>38</v>
      </c>
    </row>
    <row r="15504" spans="1:15" x14ac:dyDescent="0.25">
      <c r="A15504" t="s">
        <v>148</v>
      </c>
      <c r="B15504" t="s">
        <v>176</v>
      </c>
      <c r="C15504" t="s">
        <v>60</v>
      </c>
      <c r="D15504" t="s">
        <v>157</v>
      </c>
      <c r="E15504">
        <v>9</v>
      </c>
      <c r="F15504" t="s">
        <v>119</v>
      </c>
      <c r="G15504">
        <v>3</v>
      </c>
      <c r="H15504" t="s">
        <v>121</v>
      </c>
      <c r="I15504" t="s">
        <v>15</v>
      </c>
      <c r="J15504" t="s">
        <v>67</v>
      </c>
      <c r="K15504" t="s">
        <v>122</v>
      </c>
      <c r="L15504" t="s">
        <v>116</v>
      </c>
      <c r="M15504">
        <v>0.27190300000000001</v>
      </c>
      <c r="N15504">
        <v>20260603</v>
      </c>
      <c r="O15504" t="s">
        <v>38</v>
      </c>
    </row>
    <row r="15505" spans="1:15" x14ac:dyDescent="0.25">
      <c r="A15505" t="s">
        <v>148</v>
      </c>
      <c r="B15505" t="s">
        <v>176</v>
      </c>
      <c r="C15505" t="s">
        <v>60</v>
      </c>
      <c r="D15505" t="s">
        <v>157</v>
      </c>
      <c r="E15505">
        <v>9</v>
      </c>
      <c r="F15505" t="s">
        <v>119</v>
      </c>
      <c r="G15505">
        <v>5</v>
      </c>
      <c r="H15505" t="s">
        <v>123</v>
      </c>
      <c r="I15505" t="s">
        <v>15</v>
      </c>
      <c r="J15505" t="s">
        <v>109</v>
      </c>
      <c r="K15505" t="s">
        <v>122</v>
      </c>
      <c r="L15505" t="s">
        <v>116</v>
      </c>
      <c r="M15505">
        <v>7.0088780000000002</v>
      </c>
      <c r="N15505">
        <v>20260603</v>
      </c>
      <c r="O15505" t="s">
        <v>38</v>
      </c>
    </row>
    <row r="15506" spans="1:15" x14ac:dyDescent="0.25">
      <c r="A15506" t="s">
        <v>148</v>
      </c>
      <c r="B15506" t="s">
        <v>177</v>
      </c>
      <c r="C15506" t="s">
        <v>65</v>
      </c>
      <c r="D15506" t="s">
        <v>14</v>
      </c>
      <c r="E15506">
        <v>0</v>
      </c>
      <c r="F15506" t="s">
        <v>124</v>
      </c>
      <c r="G15506">
        <v>9</v>
      </c>
      <c r="H15506" t="s">
        <v>125</v>
      </c>
      <c r="I15506" t="s">
        <v>15</v>
      </c>
      <c r="J15506" t="s">
        <v>78</v>
      </c>
      <c r="K15506" t="s">
        <v>39</v>
      </c>
      <c r="L15506" t="s">
        <v>39</v>
      </c>
      <c r="M15506">
        <v>22.424568000000001</v>
      </c>
      <c r="N15506">
        <v>20260603</v>
      </c>
      <c r="O15506" t="s">
        <v>38</v>
      </c>
    </row>
    <row r="15507" spans="1:15" x14ac:dyDescent="0.25">
      <c r="A15507" t="s">
        <v>148</v>
      </c>
      <c r="B15507" t="s">
        <v>177</v>
      </c>
      <c r="C15507" t="s">
        <v>65</v>
      </c>
      <c r="D15507" t="s">
        <v>14</v>
      </c>
      <c r="E15507">
        <v>0</v>
      </c>
      <c r="F15507" t="s">
        <v>124</v>
      </c>
      <c r="G15507">
        <v>9</v>
      </c>
      <c r="H15507" t="s">
        <v>125</v>
      </c>
      <c r="I15507" t="s">
        <v>15</v>
      </c>
      <c r="J15507" t="s">
        <v>65</v>
      </c>
      <c r="K15507" t="s">
        <v>39</v>
      </c>
      <c r="L15507" t="s">
        <v>39</v>
      </c>
      <c r="M15507">
        <v>1923.6014889999999</v>
      </c>
      <c r="N15507">
        <v>20260603</v>
      </c>
      <c r="O15507" t="s">
        <v>38</v>
      </c>
    </row>
    <row r="15508" spans="1:15" x14ac:dyDescent="0.25">
      <c r="A15508" t="s">
        <v>148</v>
      </c>
      <c r="B15508" t="s">
        <v>177</v>
      </c>
      <c r="C15508" t="s">
        <v>65</v>
      </c>
      <c r="D15508" t="s">
        <v>14</v>
      </c>
      <c r="E15508">
        <v>0</v>
      </c>
      <c r="F15508" t="s">
        <v>124</v>
      </c>
      <c r="G15508">
        <v>9</v>
      </c>
      <c r="H15508" t="s">
        <v>125</v>
      </c>
      <c r="I15508" t="s">
        <v>15</v>
      </c>
      <c r="J15508" t="s">
        <v>87</v>
      </c>
      <c r="K15508" t="s">
        <v>39</v>
      </c>
      <c r="L15508" t="s">
        <v>39</v>
      </c>
      <c r="M15508">
        <v>5.2806139999999999</v>
      </c>
      <c r="N15508">
        <v>20260603</v>
      </c>
      <c r="O15508" t="s">
        <v>38</v>
      </c>
    </row>
    <row r="15509" spans="1:15" x14ac:dyDescent="0.25">
      <c r="A15509" t="s">
        <v>148</v>
      </c>
      <c r="B15509" t="s">
        <v>177</v>
      </c>
      <c r="C15509" t="s">
        <v>65</v>
      </c>
      <c r="D15509" t="s">
        <v>14</v>
      </c>
      <c r="E15509">
        <v>0</v>
      </c>
      <c r="F15509" t="s">
        <v>124</v>
      </c>
      <c r="G15509">
        <v>9</v>
      </c>
      <c r="H15509" t="s">
        <v>125</v>
      </c>
      <c r="I15509" t="s">
        <v>15</v>
      </c>
      <c r="J15509" t="s">
        <v>88</v>
      </c>
      <c r="K15509" t="s">
        <v>39</v>
      </c>
      <c r="L15509" t="s">
        <v>39</v>
      </c>
      <c r="M15509">
        <v>174.03362000000001</v>
      </c>
      <c r="N15509">
        <v>20260603</v>
      </c>
      <c r="O15509" t="s">
        <v>38</v>
      </c>
    </row>
    <row r="15510" spans="1:15" x14ac:dyDescent="0.25">
      <c r="A15510" t="s">
        <v>148</v>
      </c>
      <c r="B15510" t="s">
        <v>177</v>
      </c>
      <c r="C15510" t="s">
        <v>65</v>
      </c>
      <c r="D15510" t="s">
        <v>14</v>
      </c>
      <c r="E15510">
        <v>0</v>
      </c>
      <c r="F15510" t="s">
        <v>124</v>
      </c>
      <c r="G15510">
        <v>9</v>
      </c>
      <c r="H15510" t="s">
        <v>125</v>
      </c>
      <c r="I15510" t="s">
        <v>15</v>
      </c>
      <c r="J15510" t="s">
        <v>74</v>
      </c>
      <c r="K15510" t="s">
        <v>39</v>
      </c>
      <c r="L15510" t="s">
        <v>39</v>
      </c>
      <c r="M15510">
        <v>1668.7170570000001</v>
      </c>
      <c r="N15510">
        <v>20260603</v>
      </c>
      <c r="O15510" t="s">
        <v>38</v>
      </c>
    </row>
    <row r="15511" spans="1:15" x14ac:dyDescent="0.25">
      <c r="A15511" t="s">
        <v>148</v>
      </c>
      <c r="B15511" t="s">
        <v>177</v>
      </c>
      <c r="C15511" t="s">
        <v>65</v>
      </c>
      <c r="D15511" t="s">
        <v>14</v>
      </c>
      <c r="E15511">
        <v>0</v>
      </c>
      <c r="F15511" t="s">
        <v>124</v>
      </c>
      <c r="G15511">
        <v>9</v>
      </c>
      <c r="H15511" t="s">
        <v>125</v>
      </c>
      <c r="I15511" t="s">
        <v>75</v>
      </c>
      <c r="J15511" t="s">
        <v>74</v>
      </c>
      <c r="K15511" t="s">
        <v>39</v>
      </c>
      <c r="L15511" t="s">
        <v>39</v>
      </c>
      <c r="M15511">
        <v>62.773989999999998</v>
      </c>
      <c r="N15511">
        <v>20260603</v>
      </c>
      <c r="O15511" t="s">
        <v>38</v>
      </c>
    </row>
    <row r="15512" spans="1:15" x14ac:dyDescent="0.25">
      <c r="A15512" t="s">
        <v>148</v>
      </c>
      <c r="B15512" t="s">
        <v>177</v>
      </c>
      <c r="C15512" t="s">
        <v>65</v>
      </c>
      <c r="D15512" t="s">
        <v>14</v>
      </c>
      <c r="E15512">
        <v>1</v>
      </c>
      <c r="F15512" t="s">
        <v>40</v>
      </c>
      <c r="G15512">
        <v>1</v>
      </c>
      <c r="H15512" t="s">
        <v>41</v>
      </c>
      <c r="I15512" t="s">
        <v>15</v>
      </c>
      <c r="J15512" t="s">
        <v>84</v>
      </c>
      <c r="K15512" t="s">
        <v>39</v>
      </c>
      <c r="L15512" t="s">
        <v>39</v>
      </c>
      <c r="M15512">
        <v>45.527177000000002</v>
      </c>
      <c r="N15512">
        <v>20260603</v>
      </c>
      <c r="O15512" t="s">
        <v>38</v>
      </c>
    </row>
    <row r="15513" spans="1:15" x14ac:dyDescent="0.25">
      <c r="A15513" t="s">
        <v>148</v>
      </c>
      <c r="B15513" t="s">
        <v>177</v>
      </c>
      <c r="C15513" t="s">
        <v>65</v>
      </c>
      <c r="D15513" t="s">
        <v>14</v>
      </c>
      <c r="E15513">
        <v>1</v>
      </c>
      <c r="F15513" t="s">
        <v>40</v>
      </c>
      <c r="G15513">
        <v>1</v>
      </c>
      <c r="H15513" t="s">
        <v>41</v>
      </c>
      <c r="I15513" t="s">
        <v>15</v>
      </c>
      <c r="J15513" t="s">
        <v>13</v>
      </c>
      <c r="K15513" t="s">
        <v>39</v>
      </c>
      <c r="L15513" t="s">
        <v>39</v>
      </c>
      <c r="M15513">
        <v>3292.0936980000001</v>
      </c>
      <c r="N15513">
        <v>20260603</v>
      </c>
      <c r="O15513" t="s">
        <v>38</v>
      </c>
    </row>
    <row r="15514" spans="1:15" x14ac:dyDescent="0.25">
      <c r="A15514" t="s">
        <v>148</v>
      </c>
      <c r="B15514" t="s">
        <v>177</v>
      </c>
      <c r="C15514" t="s">
        <v>65</v>
      </c>
      <c r="D15514" t="s">
        <v>14</v>
      </c>
      <c r="E15514">
        <v>1</v>
      </c>
      <c r="F15514" t="s">
        <v>40</v>
      </c>
      <c r="G15514">
        <v>1</v>
      </c>
      <c r="H15514" t="s">
        <v>41</v>
      </c>
      <c r="I15514" t="s">
        <v>15</v>
      </c>
      <c r="J15514" t="s">
        <v>16</v>
      </c>
      <c r="K15514" t="s">
        <v>39</v>
      </c>
      <c r="L15514" t="s">
        <v>39</v>
      </c>
      <c r="M15514">
        <v>4237.1953599999997</v>
      </c>
      <c r="N15514">
        <v>20260603</v>
      </c>
      <c r="O15514" t="s">
        <v>38</v>
      </c>
    </row>
    <row r="15515" spans="1:15" x14ac:dyDescent="0.25">
      <c r="A15515" t="s">
        <v>148</v>
      </c>
      <c r="B15515" t="s">
        <v>177</v>
      </c>
      <c r="C15515" t="s">
        <v>65</v>
      </c>
      <c r="D15515" t="s">
        <v>14</v>
      </c>
      <c r="E15515">
        <v>1</v>
      </c>
      <c r="F15515" t="s">
        <v>40</v>
      </c>
      <c r="G15515">
        <v>1</v>
      </c>
      <c r="H15515" t="s">
        <v>41</v>
      </c>
      <c r="I15515" t="s">
        <v>15</v>
      </c>
      <c r="J15515" t="s">
        <v>17</v>
      </c>
      <c r="K15515" t="s">
        <v>39</v>
      </c>
      <c r="L15515" t="s">
        <v>39</v>
      </c>
      <c r="M15515">
        <v>79.523830000000004</v>
      </c>
      <c r="N15515">
        <v>20260603</v>
      </c>
      <c r="O15515" t="s">
        <v>38</v>
      </c>
    </row>
    <row r="15516" spans="1:15" x14ac:dyDescent="0.25">
      <c r="A15516" t="s">
        <v>148</v>
      </c>
      <c r="B15516" t="s">
        <v>177</v>
      </c>
      <c r="C15516" t="s">
        <v>65</v>
      </c>
      <c r="D15516" t="s">
        <v>14</v>
      </c>
      <c r="E15516">
        <v>1</v>
      </c>
      <c r="F15516" t="s">
        <v>40</v>
      </c>
      <c r="G15516">
        <v>1</v>
      </c>
      <c r="H15516" t="s">
        <v>41</v>
      </c>
      <c r="I15516" t="s">
        <v>15</v>
      </c>
      <c r="J15516" t="s">
        <v>53</v>
      </c>
      <c r="K15516" t="s">
        <v>39</v>
      </c>
      <c r="L15516" t="s">
        <v>39</v>
      </c>
      <c r="M15516">
        <v>71.602974000000003</v>
      </c>
      <c r="N15516">
        <v>20260603</v>
      </c>
      <c r="O15516" t="s">
        <v>38</v>
      </c>
    </row>
    <row r="15517" spans="1:15" x14ac:dyDescent="0.25">
      <c r="A15517" t="s">
        <v>148</v>
      </c>
      <c r="B15517" t="s">
        <v>177</v>
      </c>
      <c r="C15517" t="s">
        <v>65</v>
      </c>
      <c r="D15517" t="s">
        <v>14</v>
      </c>
      <c r="E15517">
        <v>1</v>
      </c>
      <c r="F15517" t="s">
        <v>40</v>
      </c>
      <c r="G15517">
        <v>1</v>
      </c>
      <c r="H15517" t="s">
        <v>41</v>
      </c>
      <c r="I15517" t="s">
        <v>15</v>
      </c>
      <c r="J15517" t="s">
        <v>18</v>
      </c>
      <c r="K15517" t="s">
        <v>39</v>
      </c>
      <c r="L15517" t="s">
        <v>39</v>
      </c>
      <c r="M15517">
        <v>1.4446589999999999</v>
      </c>
      <c r="N15517">
        <v>20260603</v>
      </c>
      <c r="O15517" t="s">
        <v>38</v>
      </c>
    </row>
    <row r="15518" spans="1:15" x14ac:dyDescent="0.25">
      <c r="A15518" t="s">
        <v>148</v>
      </c>
      <c r="B15518" t="s">
        <v>177</v>
      </c>
      <c r="C15518" t="s">
        <v>65</v>
      </c>
      <c r="D15518" t="s">
        <v>14</v>
      </c>
      <c r="E15518">
        <v>1</v>
      </c>
      <c r="F15518" t="s">
        <v>40</v>
      </c>
      <c r="G15518">
        <v>1</v>
      </c>
      <c r="H15518" t="s">
        <v>41</v>
      </c>
      <c r="I15518" t="s">
        <v>15</v>
      </c>
      <c r="J15518" t="s">
        <v>52</v>
      </c>
      <c r="K15518" t="s">
        <v>39</v>
      </c>
      <c r="L15518" t="s">
        <v>39</v>
      </c>
      <c r="M15518">
        <v>230.06718000000001</v>
      </c>
      <c r="N15518">
        <v>20260603</v>
      </c>
      <c r="O15518" t="s">
        <v>38</v>
      </c>
    </row>
    <row r="15519" spans="1:15" x14ac:dyDescent="0.25">
      <c r="A15519" t="s">
        <v>148</v>
      </c>
      <c r="B15519" t="s">
        <v>177</v>
      </c>
      <c r="C15519" t="s">
        <v>65</v>
      </c>
      <c r="D15519" t="s">
        <v>14</v>
      </c>
      <c r="E15519">
        <v>1</v>
      </c>
      <c r="F15519" t="s">
        <v>40</v>
      </c>
      <c r="G15519">
        <v>1</v>
      </c>
      <c r="H15519" t="s">
        <v>41</v>
      </c>
      <c r="I15519" t="s">
        <v>15</v>
      </c>
      <c r="J15519" t="s">
        <v>55</v>
      </c>
      <c r="K15519" t="s">
        <v>39</v>
      </c>
      <c r="L15519" t="s">
        <v>39</v>
      </c>
      <c r="M15519">
        <v>0.93851600000000002</v>
      </c>
      <c r="N15519">
        <v>20260603</v>
      </c>
      <c r="O15519" t="s">
        <v>38</v>
      </c>
    </row>
    <row r="15520" spans="1:15" x14ac:dyDescent="0.25">
      <c r="A15520" t="s">
        <v>148</v>
      </c>
      <c r="B15520" t="s">
        <v>177</v>
      </c>
      <c r="C15520" t="s">
        <v>65</v>
      </c>
      <c r="D15520" t="s">
        <v>14</v>
      </c>
      <c r="E15520">
        <v>1</v>
      </c>
      <c r="F15520" t="s">
        <v>40</v>
      </c>
      <c r="G15520">
        <v>1</v>
      </c>
      <c r="H15520" t="s">
        <v>41</v>
      </c>
      <c r="I15520" t="s">
        <v>15</v>
      </c>
      <c r="J15520" t="s">
        <v>19</v>
      </c>
      <c r="K15520" t="s">
        <v>39</v>
      </c>
      <c r="L15520" t="s">
        <v>39</v>
      </c>
      <c r="M15520">
        <v>1408.0506499999999</v>
      </c>
      <c r="N15520">
        <v>20260603</v>
      </c>
      <c r="O15520" t="s">
        <v>38</v>
      </c>
    </row>
    <row r="15521" spans="1:15" x14ac:dyDescent="0.25">
      <c r="A15521" t="s">
        <v>148</v>
      </c>
      <c r="B15521" t="s">
        <v>177</v>
      </c>
      <c r="C15521" t="s">
        <v>65</v>
      </c>
      <c r="D15521" t="s">
        <v>14</v>
      </c>
      <c r="E15521">
        <v>1</v>
      </c>
      <c r="F15521" t="s">
        <v>40</v>
      </c>
      <c r="G15521">
        <v>1</v>
      </c>
      <c r="H15521" t="s">
        <v>41</v>
      </c>
      <c r="I15521" t="s">
        <v>15</v>
      </c>
      <c r="J15521" t="s">
        <v>20</v>
      </c>
      <c r="K15521" t="s">
        <v>39</v>
      </c>
      <c r="L15521" t="s">
        <v>39</v>
      </c>
      <c r="M15521">
        <v>7369.7735849999999</v>
      </c>
      <c r="N15521">
        <v>20260603</v>
      </c>
      <c r="O15521" t="s">
        <v>38</v>
      </c>
    </row>
    <row r="15522" spans="1:15" x14ac:dyDescent="0.25">
      <c r="A15522" t="s">
        <v>148</v>
      </c>
      <c r="B15522" t="s">
        <v>177</v>
      </c>
      <c r="C15522" t="s">
        <v>65</v>
      </c>
      <c r="D15522" t="s">
        <v>14</v>
      </c>
      <c r="E15522">
        <v>1</v>
      </c>
      <c r="F15522" t="s">
        <v>40</v>
      </c>
      <c r="G15522">
        <v>1</v>
      </c>
      <c r="H15522" t="s">
        <v>41</v>
      </c>
      <c r="I15522" t="s">
        <v>15</v>
      </c>
      <c r="J15522" t="s">
        <v>21</v>
      </c>
      <c r="K15522" t="s">
        <v>39</v>
      </c>
      <c r="L15522" t="s">
        <v>39</v>
      </c>
      <c r="M15522">
        <v>7001.5619859999997</v>
      </c>
      <c r="N15522">
        <v>20260603</v>
      </c>
      <c r="O15522" t="s">
        <v>38</v>
      </c>
    </row>
    <row r="15523" spans="1:15" x14ac:dyDescent="0.25">
      <c r="A15523" t="s">
        <v>148</v>
      </c>
      <c r="B15523" t="s">
        <v>177</v>
      </c>
      <c r="C15523" t="s">
        <v>65</v>
      </c>
      <c r="D15523" t="s">
        <v>14</v>
      </c>
      <c r="E15523">
        <v>1</v>
      </c>
      <c r="F15523" t="s">
        <v>40</v>
      </c>
      <c r="G15523">
        <v>1</v>
      </c>
      <c r="H15523" t="s">
        <v>41</v>
      </c>
      <c r="I15523" t="s">
        <v>15</v>
      </c>
      <c r="J15523" t="s">
        <v>22</v>
      </c>
      <c r="K15523" t="s">
        <v>39</v>
      </c>
      <c r="L15523" t="s">
        <v>39</v>
      </c>
      <c r="M15523">
        <v>28.812532999999998</v>
      </c>
      <c r="N15523">
        <v>20260603</v>
      </c>
      <c r="O15523" t="s">
        <v>38</v>
      </c>
    </row>
    <row r="15524" spans="1:15" x14ac:dyDescent="0.25">
      <c r="A15524" t="s">
        <v>148</v>
      </c>
      <c r="B15524" t="s">
        <v>177</v>
      </c>
      <c r="C15524" t="s">
        <v>65</v>
      </c>
      <c r="D15524" t="s">
        <v>14</v>
      </c>
      <c r="E15524">
        <v>1</v>
      </c>
      <c r="F15524" t="s">
        <v>40</v>
      </c>
      <c r="G15524">
        <v>1</v>
      </c>
      <c r="H15524" t="s">
        <v>41</v>
      </c>
      <c r="I15524" t="s">
        <v>15</v>
      </c>
      <c r="J15524" t="s">
        <v>56</v>
      </c>
      <c r="K15524" t="s">
        <v>39</v>
      </c>
      <c r="L15524" t="s">
        <v>39</v>
      </c>
      <c r="M15524">
        <v>11.14729</v>
      </c>
      <c r="N15524">
        <v>20260603</v>
      </c>
      <c r="O15524" t="s">
        <v>38</v>
      </c>
    </row>
    <row r="15525" spans="1:15" x14ac:dyDescent="0.25">
      <c r="A15525" t="s">
        <v>148</v>
      </c>
      <c r="B15525" t="s">
        <v>177</v>
      </c>
      <c r="C15525" t="s">
        <v>65</v>
      </c>
      <c r="D15525" t="s">
        <v>14</v>
      </c>
      <c r="E15525">
        <v>1</v>
      </c>
      <c r="F15525" t="s">
        <v>40</v>
      </c>
      <c r="G15525">
        <v>1</v>
      </c>
      <c r="H15525" t="s">
        <v>41</v>
      </c>
      <c r="I15525" t="s">
        <v>15</v>
      </c>
      <c r="J15525" t="s">
        <v>58</v>
      </c>
      <c r="K15525" t="s">
        <v>39</v>
      </c>
      <c r="L15525" t="s">
        <v>39</v>
      </c>
      <c r="M15525">
        <v>1155.362969</v>
      </c>
      <c r="N15525">
        <v>20260603</v>
      </c>
      <c r="O15525" t="s">
        <v>38</v>
      </c>
    </row>
    <row r="15526" spans="1:15" x14ac:dyDescent="0.25">
      <c r="A15526" t="s">
        <v>148</v>
      </c>
      <c r="B15526" t="s">
        <v>177</v>
      </c>
      <c r="C15526" t="s">
        <v>65</v>
      </c>
      <c r="D15526" t="s">
        <v>14</v>
      </c>
      <c r="E15526">
        <v>1</v>
      </c>
      <c r="F15526" t="s">
        <v>40</v>
      </c>
      <c r="G15526">
        <v>1</v>
      </c>
      <c r="H15526" t="s">
        <v>41</v>
      </c>
      <c r="I15526" t="s">
        <v>15</v>
      </c>
      <c r="J15526" t="s">
        <v>59</v>
      </c>
      <c r="K15526" t="s">
        <v>39</v>
      </c>
      <c r="L15526" t="s">
        <v>39</v>
      </c>
      <c r="M15526">
        <v>2634.3396389999998</v>
      </c>
      <c r="N15526">
        <v>20260603</v>
      </c>
      <c r="O15526" t="s">
        <v>38</v>
      </c>
    </row>
    <row r="15527" spans="1:15" x14ac:dyDescent="0.25">
      <c r="A15527" t="s">
        <v>148</v>
      </c>
      <c r="B15527" t="s">
        <v>177</v>
      </c>
      <c r="C15527" t="s">
        <v>65</v>
      </c>
      <c r="D15527" t="s">
        <v>14</v>
      </c>
      <c r="E15527">
        <v>1</v>
      </c>
      <c r="F15527" t="s">
        <v>40</v>
      </c>
      <c r="G15527">
        <v>1</v>
      </c>
      <c r="H15527" t="s">
        <v>41</v>
      </c>
      <c r="I15527" t="s">
        <v>15</v>
      </c>
      <c r="J15527" t="s">
        <v>60</v>
      </c>
      <c r="K15527" t="s">
        <v>39</v>
      </c>
      <c r="L15527" t="s">
        <v>39</v>
      </c>
      <c r="M15527">
        <v>90.977801999999997</v>
      </c>
      <c r="N15527">
        <v>20260603</v>
      </c>
      <c r="O15527" t="s">
        <v>38</v>
      </c>
    </row>
    <row r="15528" spans="1:15" x14ac:dyDescent="0.25">
      <c r="A15528" t="s">
        <v>148</v>
      </c>
      <c r="B15528" t="s">
        <v>177</v>
      </c>
      <c r="C15528" t="s">
        <v>65</v>
      </c>
      <c r="D15528" t="s">
        <v>14</v>
      </c>
      <c r="E15528">
        <v>1</v>
      </c>
      <c r="F15528" t="s">
        <v>40</v>
      </c>
      <c r="G15528">
        <v>1</v>
      </c>
      <c r="H15528" t="s">
        <v>41</v>
      </c>
      <c r="I15528" t="s">
        <v>15</v>
      </c>
      <c r="J15528" t="s">
        <v>62</v>
      </c>
      <c r="K15528" t="s">
        <v>39</v>
      </c>
      <c r="L15528" t="s">
        <v>39</v>
      </c>
      <c r="M15528">
        <v>117.456716</v>
      </c>
      <c r="N15528">
        <v>20260603</v>
      </c>
      <c r="O15528" t="s">
        <v>38</v>
      </c>
    </row>
    <row r="15529" spans="1:15" x14ac:dyDescent="0.25">
      <c r="A15529" t="s">
        <v>148</v>
      </c>
      <c r="B15529" t="s">
        <v>177</v>
      </c>
      <c r="C15529" t="s">
        <v>65</v>
      </c>
      <c r="D15529" t="s">
        <v>14</v>
      </c>
      <c r="E15529">
        <v>1</v>
      </c>
      <c r="F15529" t="s">
        <v>40</v>
      </c>
      <c r="G15529">
        <v>1</v>
      </c>
      <c r="H15529" t="s">
        <v>41</v>
      </c>
      <c r="I15529" t="s">
        <v>15</v>
      </c>
      <c r="J15529" t="s">
        <v>63</v>
      </c>
      <c r="K15529" t="s">
        <v>39</v>
      </c>
      <c r="L15529" t="s">
        <v>39</v>
      </c>
      <c r="M15529">
        <v>58.983834000000002</v>
      </c>
      <c r="N15529">
        <v>20260603</v>
      </c>
      <c r="O15529" t="s">
        <v>38</v>
      </c>
    </row>
    <row r="15530" spans="1:15" x14ac:dyDescent="0.25">
      <c r="A15530" t="s">
        <v>148</v>
      </c>
      <c r="B15530" t="s">
        <v>177</v>
      </c>
      <c r="C15530" t="s">
        <v>65</v>
      </c>
      <c r="D15530" t="s">
        <v>14</v>
      </c>
      <c r="E15530">
        <v>1</v>
      </c>
      <c r="F15530" t="s">
        <v>40</v>
      </c>
      <c r="G15530">
        <v>1</v>
      </c>
      <c r="H15530" t="s">
        <v>41</v>
      </c>
      <c r="I15530" t="s">
        <v>15</v>
      </c>
      <c r="J15530" t="s">
        <v>65</v>
      </c>
      <c r="K15530" t="s">
        <v>39</v>
      </c>
      <c r="L15530" t="s">
        <v>39</v>
      </c>
      <c r="M15530">
        <v>8061.4830140000004</v>
      </c>
      <c r="N15530">
        <v>20260603</v>
      </c>
      <c r="O15530" t="s">
        <v>38</v>
      </c>
    </row>
    <row r="15531" spans="1:15" x14ac:dyDescent="0.25">
      <c r="A15531" t="s">
        <v>148</v>
      </c>
      <c r="B15531" t="s">
        <v>177</v>
      </c>
      <c r="C15531" t="s">
        <v>65</v>
      </c>
      <c r="D15531" t="s">
        <v>14</v>
      </c>
      <c r="E15531">
        <v>1</v>
      </c>
      <c r="F15531" t="s">
        <v>40</v>
      </c>
      <c r="G15531">
        <v>1</v>
      </c>
      <c r="H15531" t="s">
        <v>41</v>
      </c>
      <c r="I15531" t="s">
        <v>15</v>
      </c>
      <c r="J15531" t="s">
        <v>67</v>
      </c>
      <c r="K15531" t="s">
        <v>39</v>
      </c>
      <c r="L15531" t="s">
        <v>39</v>
      </c>
      <c r="M15531">
        <v>24.548711999999998</v>
      </c>
      <c r="N15531">
        <v>20260603</v>
      </c>
      <c r="O15531" t="s">
        <v>38</v>
      </c>
    </row>
    <row r="15532" spans="1:15" x14ac:dyDescent="0.25">
      <c r="A15532" t="s">
        <v>148</v>
      </c>
      <c r="B15532" t="s">
        <v>177</v>
      </c>
      <c r="C15532" t="s">
        <v>65</v>
      </c>
      <c r="D15532" t="s">
        <v>14</v>
      </c>
      <c r="E15532">
        <v>1</v>
      </c>
      <c r="F15532" t="s">
        <v>40</v>
      </c>
      <c r="G15532">
        <v>1</v>
      </c>
      <c r="H15532" t="s">
        <v>41</v>
      </c>
      <c r="I15532" t="s">
        <v>15</v>
      </c>
      <c r="J15532" t="s">
        <v>68</v>
      </c>
      <c r="K15532" t="s">
        <v>39</v>
      </c>
      <c r="L15532" t="s">
        <v>39</v>
      </c>
      <c r="M15532">
        <v>778.077451</v>
      </c>
      <c r="N15532">
        <v>20260603</v>
      </c>
      <c r="O15532" t="s">
        <v>38</v>
      </c>
    </row>
    <row r="15533" spans="1:15" x14ac:dyDescent="0.25">
      <c r="A15533" t="s">
        <v>148</v>
      </c>
      <c r="B15533" t="s">
        <v>177</v>
      </c>
      <c r="C15533" t="s">
        <v>65</v>
      </c>
      <c r="D15533" t="s">
        <v>14</v>
      </c>
      <c r="E15533">
        <v>1</v>
      </c>
      <c r="F15533" t="s">
        <v>40</v>
      </c>
      <c r="G15533">
        <v>1</v>
      </c>
      <c r="H15533" t="s">
        <v>41</v>
      </c>
      <c r="I15533" t="s">
        <v>15</v>
      </c>
      <c r="J15533" t="s">
        <v>69</v>
      </c>
      <c r="K15533" t="s">
        <v>39</v>
      </c>
      <c r="L15533" t="s">
        <v>39</v>
      </c>
      <c r="M15533">
        <v>19.859525999999999</v>
      </c>
      <c r="N15533">
        <v>20260603</v>
      </c>
      <c r="O15533" t="s">
        <v>38</v>
      </c>
    </row>
    <row r="15534" spans="1:15" x14ac:dyDescent="0.25">
      <c r="A15534" t="s">
        <v>148</v>
      </c>
      <c r="B15534" t="s">
        <v>177</v>
      </c>
      <c r="C15534" t="s">
        <v>65</v>
      </c>
      <c r="D15534" t="s">
        <v>14</v>
      </c>
      <c r="E15534">
        <v>1</v>
      </c>
      <c r="F15534" t="s">
        <v>40</v>
      </c>
      <c r="G15534">
        <v>1</v>
      </c>
      <c r="H15534" t="s">
        <v>41</v>
      </c>
      <c r="I15534" t="s">
        <v>15</v>
      </c>
      <c r="J15534" t="s">
        <v>70</v>
      </c>
      <c r="K15534" t="s">
        <v>39</v>
      </c>
      <c r="L15534" t="s">
        <v>39</v>
      </c>
      <c r="M15534">
        <v>350.03148900000002</v>
      </c>
      <c r="N15534">
        <v>20260603</v>
      </c>
      <c r="O15534" t="s">
        <v>38</v>
      </c>
    </row>
    <row r="15535" spans="1:15" x14ac:dyDescent="0.25">
      <c r="A15535" t="s">
        <v>148</v>
      </c>
      <c r="B15535" t="s">
        <v>177</v>
      </c>
      <c r="C15535" t="s">
        <v>65</v>
      </c>
      <c r="D15535" t="s">
        <v>14</v>
      </c>
      <c r="E15535">
        <v>1</v>
      </c>
      <c r="F15535" t="s">
        <v>40</v>
      </c>
      <c r="G15535">
        <v>1</v>
      </c>
      <c r="H15535" t="s">
        <v>41</v>
      </c>
      <c r="I15535" t="s">
        <v>15</v>
      </c>
      <c r="J15535" t="s">
        <v>71</v>
      </c>
      <c r="K15535" t="s">
        <v>39</v>
      </c>
      <c r="L15535" t="s">
        <v>39</v>
      </c>
      <c r="M15535">
        <v>150.15723600000001</v>
      </c>
      <c r="N15535">
        <v>20260603</v>
      </c>
      <c r="O15535" t="s">
        <v>38</v>
      </c>
    </row>
    <row r="15536" spans="1:15" x14ac:dyDescent="0.25">
      <c r="A15536" t="s">
        <v>148</v>
      </c>
      <c r="B15536" t="s">
        <v>177</v>
      </c>
      <c r="C15536" t="s">
        <v>65</v>
      </c>
      <c r="D15536" t="s">
        <v>14</v>
      </c>
      <c r="E15536">
        <v>1</v>
      </c>
      <c r="F15536" t="s">
        <v>40</v>
      </c>
      <c r="G15536">
        <v>1</v>
      </c>
      <c r="H15536" t="s">
        <v>41</v>
      </c>
      <c r="I15536" t="s">
        <v>15</v>
      </c>
      <c r="J15536" t="s">
        <v>72</v>
      </c>
      <c r="K15536" t="s">
        <v>39</v>
      </c>
      <c r="L15536" t="s">
        <v>39</v>
      </c>
      <c r="M15536">
        <v>3830.1897399999998</v>
      </c>
      <c r="N15536">
        <v>20260603</v>
      </c>
      <c r="O15536" t="s">
        <v>38</v>
      </c>
    </row>
    <row r="15537" spans="1:15" x14ac:dyDescent="0.25">
      <c r="A15537" t="s">
        <v>148</v>
      </c>
      <c r="B15537" t="s">
        <v>177</v>
      </c>
      <c r="C15537" t="s">
        <v>65</v>
      </c>
      <c r="D15537" t="s">
        <v>14</v>
      </c>
      <c r="E15537">
        <v>1</v>
      </c>
      <c r="F15537" t="s">
        <v>40</v>
      </c>
      <c r="G15537">
        <v>1</v>
      </c>
      <c r="H15537" t="s">
        <v>41</v>
      </c>
      <c r="I15537" t="s">
        <v>15</v>
      </c>
      <c r="J15537" t="s">
        <v>87</v>
      </c>
      <c r="K15537" t="s">
        <v>39</v>
      </c>
      <c r="L15537" t="s">
        <v>39</v>
      </c>
      <c r="M15537">
        <v>179.451178</v>
      </c>
      <c r="N15537">
        <v>20260603</v>
      </c>
      <c r="O15537" t="s">
        <v>38</v>
      </c>
    </row>
    <row r="15538" spans="1:15" x14ac:dyDescent="0.25">
      <c r="A15538" t="s">
        <v>148</v>
      </c>
      <c r="B15538" t="s">
        <v>177</v>
      </c>
      <c r="C15538" t="s">
        <v>65</v>
      </c>
      <c r="D15538" t="s">
        <v>14</v>
      </c>
      <c r="E15538">
        <v>1</v>
      </c>
      <c r="F15538" t="s">
        <v>40</v>
      </c>
      <c r="G15538">
        <v>1</v>
      </c>
      <c r="H15538" t="s">
        <v>41</v>
      </c>
      <c r="I15538" t="s">
        <v>15</v>
      </c>
      <c r="J15538" t="s">
        <v>88</v>
      </c>
      <c r="K15538" t="s">
        <v>39</v>
      </c>
      <c r="L15538" t="s">
        <v>39</v>
      </c>
      <c r="M15538">
        <v>1423.288763</v>
      </c>
      <c r="N15538">
        <v>20260603</v>
      </c>
      <c r="O15538" t="s">
        <v>38</v>
      </c>
    </row>
    <row r="15539" spans="1:15" x14ac:dyDescent="0.25">
      <c r="A15539" t="s">
        <v>148</v>
      </c>
      <c r="B15539" t="s">
        <v>177</v>
      </c>
      <c r="C15539" t="s">
        <v>65</v>
      </c>
      <c r="D15539" t="s">
        <v>14</v>
      </c>
      <c r="E15539">
        <v>1</v>
      </c>
      <c r="F15539" t="s">
        <v>40</v>
      </c>
      <c r="G15539">
        <v>1</v>
      </c>
      <c r="H15539" t="s">
        <v>41</v>
      </c>
      <c r="I15539" t="s">
        <v>15</v>
      </c>
      <c r="J15539" t="s">
        <v>74</v>
      </c>
      <c r="K15539" t="s">
        <v>39</v>
      </c>
      <c r="L15539" t="s">
        <v>39</v>
      </c>
      <c r="M15539">
        <v>530.80305499999997</v>
      </c>
      <c r="N15539">
        <v>20260603</v>
      </c>
      <c r="O15539" t="s">
        <v>38</v>
      </c>
    </row>
    <row r="15540" spans="1:15" x14ac:dyDescent="0.25">
      <c r="A15540" t="s">
        <v>148</v>
      </c>
      <c r="B15540" t="s">
        <v>177</v>
      </c>
      <c r="C15540" t="s">
        <v>65</v>
      </c>
      <c r="D15540" t="s">
        <v>14</v>
      </c>
      <c r="E15540">
        <v>1</v>
      </c>
      <c r="F15540" t="s">
        <v>40</v>
      </c>
      <c r="G15540">
        <v>1</v>
      </c>
      <c r="H15540" t="s">
        <v>41</v>
      </c>
      <c r="I15540" t="s">
        <v>75</v>
      </c>
      <c r="J15540" t="s">
        <v>13</v>
      </c>
      <c r="K15540" t="s">
        <v>39</v>
      </c>
      <c r="L15540" t="s">
        <v>39</v>
      </c>
      <c r="M15540">
        <v>52.867657999999999</v>
      </c>
      <c r="N15540">
        <v>20260603</v>
      </c>
      <c r="O15540" t="s">
        <v>38</v>
      </c>
    </row>
    <row r="15541" spans="1:15" x14ac:dyDescent="0.25">
      <c r="A15541" t="s">
        <v>148</v>
      </c>
      <c r="B15541" t="s">
        <v>177</v>
      </c>
      <c r="C15541" t="s">
        <v>65</v>
      </c>
      <c r="D15541" t="s">
        <v>14</v>
      </c>
      <c r="E15541">
        <v>1</v>
      </c>
      <c r="F15541" t="s">
        <v>40</v>
      </c>
      <c r="G15541">
        <v>1</v>
      </c>
      <c r="H15541" t="s">
        <v>41</v>
      </c>
      <c r="I15541" t="s">
        <v>75</v>
      </c>
      <c r="J15541" t="s">
        <v>16</v>
      </c>
      <c r="K15541" t="s">
        <v>39</v>
      </c>
      <c r="L15541" t="s">
        <v>39</v>
      </c>
      <c r="M15541">
        <v>27.083970000000001</v>
      </c>
      <c r="N15541">
        <v>20260603</v>
      </c>
      <c r="O15541" t="s">
        <v>38</v>
      </c>
    </row>
    <row r="15542" spans="1:15" x14ac:dyDescent="0.25">
      <c r="A15542" t="s">
        <v>148</v>
      </c>
      <c r="B15542" t="s">
        <v>177</v>
      </c>
      <c r="C15542" t="s">
        <v>65</v>
      </c>
      <c r="D15542" t="s">
        <v>14</v>
      </c>
      <c r="E15542">
        <v>1</v>
      </c>
      <c r="F15542" t="s">
        <v>40</v>
      </c>
      <c r="G15542">
        <v>1</v>
      </c>
      <c r="H15542" t="s">
        <v>41</v>
      </c>
      <c r="I15542" t="s">
        <v>75</v>
      </c>
      <c r="J15542" t="s">
        <v>20</v>
      </c>
      <c r="K15542" t="s">
        <v>39</v>
      </c>
      <c r="L15542" t="s">
        <v>39</v>
      </c>
      <c r="M15542">
        <v>74.156999999999996</v>
      </c>
      <c r="N15542">
        <v>20260603</v>
      </c>
      <c r="O15542" t="s">
        <v>38</v>
      </c>
    </row>
    <row r="15543" spans="1:15" x14ac:dyDescent="0.25">
      <c r="A15543" t="s">
        <v>148</v>
      </c>
      <c r="B15543" t="s">
        <v>177</v>
      </c>
      <c r="C15543" t="s">
        <v>65</v>
      </c>
      <c r="D15543" t="s">
        <v>14</v>
      </c>
      <c r="E15543">
        <v>1</v>
      </c>
      <c r="F15543" t="s">
        <v>40</v>
      </c>
      <c r="G15543">
        <v>1</v>
      </c>
      <c r="H15543" t="s">
        <v>41</v>
      </c>
      <c r="I15543" t="s">
        <v>75</v>
      </c>
      <c r="J15543" t="s">
        <v>21</v>
      </c>
      <c r="K15543" t="s">
        <v>39</v>
      </c>
      <c r="L15543" t="s">
        <v>39</v>
      </c>
      <c r="M15543">
        <v>140.03760299999999</v>
      </c>
      <c r="N15543">
        <v>20260603</v>
      </c>
      <c r="O15543" t="s">
        <v>38</v>
      </c>
    </row>
    <row r="15544" spans="1:15" x14ac:dyDescent="0.25">
      <c r="A15544" t="s">
        <v>148</v>
      </c>
      <c r="B15544" t="s">
        <v>177</v>
      </c>
      <c r="C15544" t="s">
        <v>65</v>
      </c>
      <c r="D15544" t="s">
        <v>14</v>
      </c>
      <c r="E15544">
        <v>1</v>
      </c>
      <c r="F15544" t="s">
        <v>40</v>
      </c>
      <c r="G15544">
        <v>1</v>
      </c>
      <c r="H15544" t="s">
        <v>41</v>
      </c>
      <c r="I15544" t="s">
        <v>75</v>
      </c>
      <c r="J15544" t="s">
        <v>65</v>
      </c>
      <c r="K15544" t="s">
        <v>39</v>
      </c>
      <c r="L15544" t="s">
        <v>39</v>
      </c>
      <c r="M15544">
        <v>284.465057</v>
      </c>
      <c r="N15544">
        <v>20260603</v>
      </c>
      <c r="O15544" t="s">
        <v>38</v>
      </c>
    </row>
    <row r="15545" spans="1:15" x14ac:dyDescent="0.25">
      <c r="A15545" t="s">
        <v>148</v>
      </c>
      <c r="B15545" t="s">
        <v>177</v>
      </c>
      <c r="C15545" t="s">
        <v>65</v>
      </c>
      <c r="D15545" t="s">
        <v>14</v>
      </c>
      <c r="E15545">
        <v>1</v>
      </c>
      <c r="F15545" t="s">
        <v>40</v>
      </c>
      <c r="G15545">
        <v>1</v>
      </c>
      <c r="H15545" t="s">
        <v>41</v>
      </c>
      <c r="I15545" t="s">
        <v>75</v>
      </c>
      <c r="J15545" t="s">
        <v>68</v>
      </c>
      <c r="K15545" t="s">
        <v>39</v>
      </c>
      <c r="L15545" t="s">
        <v>39</v>
      </c>
      <c r="M15545">
        <v>29.128762999999999</v>
      </c>
      <c r="N15545">
        <v>20260603</v>
      </c>
      <c r="O15545" t="s">
        <v>38</v>
      </c>
    </row>
    <row r="15546" spans="1:15" x14ac:dyDescent="0.25">
      <c r="A15546" t="s">
        <v>148</v>
      </c>
      <c r="B15546" t="s">
        <v>177</v>
      </c>
      <c r="C15546" t="s">
        <v>65</v>
      </c>
      <c r="D15546" t="s">
        <v>14</v>
      </c>
      <c r="E15546">
        <v>1</v>
      </c>
      <c r="F15546" t="s">
        <v>40</v>
      </c>
      <c r="G15546">
        <v>1</v>
      </c>
      <c r="H15546" t="s">
        <v>41</v>
      </c>
      <c r="I15546" t="s">
        <v>75</v>
      </c>
      <c r="J15546" t="s">
        <v>72</v>
      </c>
      <c r="K15546" t="s">
        <v>39</v>
      </c>
      <c r="L15546" t="s">
        <v>39</v>
      </c>
      <c r="M15546">
        <v>35.063161000000001</v>
      </c>
      <c r="N15546">
        <v>20260603</v>
      </c>
      <c r="O15546" t="s">
        <v>38</v>
      </c>
    </row>
    <row r="15547" spans="1:15" x14ac:dyDescent="0.25">
      <c r="A15547" t="s">
        <v>148</v>
      </c>
      <c r="B15547" t="s">
        <v>177</v>
      </c>
      <c r="C15547" t="s">
        <v>65</v>
      </c>
      <c r="D15547" t="s">
        <v>14</v>
      </c>
      <c r="E15547">
        <v>1</v>
      </c>
      <c r="F15547" t="s">
        <v>40</v>
      </c>
      <c r="G15547">
        <v>2</v>
      </c>
      <c r="H15547" t="s">
        <v>76</v>
      </c>
      <c r="I15547" t="s">
        <v>15</v>
      </c>
      <c r="J15547" t="s">
        <v>16</v>
      </c>
      <c r="K15547" t="s">
        <v>39</v>
      </c>
      <c r="L15547" t="s">
        <v>39</v>
      </c>
      <c r="M15547">
        <v>1039.064744</v>
      </c>
      <c r="N15547">
        <v>20260603</v>
      </c>
      <c r="O15547" t="s">
        <v>38</v>
      </c>
    </row>
    <row r="15548" spans="1:15" x14ac:dyDescent="0.25">
      <c r="A15548" t="s">
        <v>148</v>
      </c>
      <c r="B15548" t="s">
        <v>177</v>
      </c>
      <c r="C15548" t="s">
        <v>65</v>
      </c>
      <c r="D15548" t="s">
        <v>14</v>
      </c>
      <c r="E15548">
        <v>1</v>
      </c>
      <c r="F15548" t="s">
        <v>40</v>
      </c>
      <c r="G15548">
        <v>2</v>
      </c>
      <c r="H15548" t="s">
        <v>76</v>
      </c>
      <c r="I15548" t="s">
        <v>15</v>
      </c>
      <c r="J15548" t="s">
        <v>19</v>
      </c>
      <c r="K15548" t="s">
        <v>39</v>
      </c>
      <c r="L15548" t="s">
        <v>39</v>
      </c>
      <c r="M15548">
        <v>2.8596309999999998</v>
      </c>
      <c r="N15548">
        <v>20260603</v>
      </c>
      <c r="O15548" t="s">
        <v>38</v>
      </c>
    </row>
    <row r="15549" spans="1:15" x14ac:dyDescent="0.25">
      <c r="A15549" t="s">
        <v>148</v>
      </c>
      <c r="B15549" t="s">
        <v>177</v>
      </c>
      <c r="C15549" t="s">
        <v>65</v>
      </c>
      <c r="D15549" t="s">
        <v>14</v>
      </c>
      <c r="E15549">
        <v>1</v>
      </c>
      <c r="F15549" t="s">
        <v>40</v>
      </c>
      <c r="G15549">
        <v>2</v>
      </c>
      <c r="H15549" t="s">
        <v>76</v>
      </c>
      <c r="I15549" t="s">
        <v>15</v>
      </c>
      <c r="J15549" t="s">
        <v>20</v>
      </c>
      <c r="K15549" t="s">
        <v>39</v>
      </c>
      <c r="L15549" t="s">
        <v>39</v>
      </c>
      <c r="M15549">
        <v>7.4752400000000003</v>
      </c>
      <c r="N15549">
        <v>20260603</v>
      </c>
      <c r="O15549" t="s">
        <v>38</v>
      </c>
    </row>
    <row r="15550" spans="1:15" x14ac:dyDescent="0.25">
      <c r="A15550" t="s">
        <v>148</v>
      </c>
      <c r="B15550" t="s">
        <v>177</v>
      </c>
      <c r="C15550" t="s">
        <v>65</v>
      </c>
      <c r="D15550" t="s">
        <v>14</v>
      </c>
      <c r="E15550">
        <v>1</v>
      </c>
      <c r="F15550" t="s">
        <v>40</v>
      </c>
      <c r="G15550">
        <v>2</v>
      </c>
      <c r="H15550" t="s">
        <v>76</v>
      </c>
      <c r="I15550" t="s">
        <v>15</v>
      </c>
      <c r="J15550" t="s">
        <v>63</v>
      </c>
      <c r="K15550" t="s">
        <v>39</v>
      </c>
      <c r="L15550" t="s">
        <v>39</v>
      </c>
      <c r="M15550">
        <v>342.58122700000001</v>
      </c>
      <c r="N15550">
        <v>20260603</v>
      </c>
      <c r="O15550" t="s">
        <v>38</v>
      </c>
    </row>
    <row r="15551" spans="1:15" x14ac:dyDescent="0.25">
      <c r="A15551" t="s">
        <v>148</v>
      </c>
      <c r="B15551" t="s">
        <v>177</v>
      </c>
      <c r="C15551" t="s">
        <v>65</v>
      </c>
      <c r="D15551" t="s">
        <v>14</v>
      </c>
      <c r="E15551">
        <v>1</v>
      </c>
      <c r="F15551" t="s">
        <v>40</v>
      </c>
      <c r="G15551">
        <v>2</v>
      </c>
      <c r="H15551" t="s">
        <v>76</v>
      </c>
      <c r="I15551" t="s">
        <v>15</v>
      </c>
      <c r="J15551" t="s">
        <v>81</v>
      </c>
      <c r="K15551" t="s">
        <v>39</v>
      </c>
      <c r="L15551" t="s">
        <v>39</v>
      </c>
      <c r="M15551">
        <v>16.413212999999999</v>
      </c>
      <c r="N15551">
        <v>20260603</v>
      </c>
      <c r="O15551" t="s">
        <v>38</v>
      </c>
    </row>
    <row r="15552" spans="1:15" x14ac:dyDescent="0.25">
      <c r="A15552" t="s">
        <v>148</v>
      </c>
      <c r="B15552" t="s">
        <v>177</v>
      </c>
      <c r="C15552" t="s">
        <v>65</v>
      </c>
      <c r="D15552" t="s">
        <v>14</v>
      </c>
      <c r="E15552">
        <v>1</v>
      </c>
      <c r="F15552" t="s">
        <v>40</v>
      </c>
      <c r="G15552">
        <v>2</v>
      </c>
      <c r="H15552" t="s">
        <v>76</v>
      </c>
      <c r="I15552" t="s">
        <v>15</v>
      </c>
      <c r="J15552" t="s">
        <v>87</v>
      </c>
      <c r="K15552" t="s">
        <v>39</v>
      </c>
      <c r="L15552" t="s">
        <v>39</v>
      </c>
      <c r="M15552">
        <v>10.831308</v>
      </c>
      <c r="N15552">
        <v>20260603</v>
      </c>
      <c r="O15552" t="s">
        <v>38</v>
      </c>
    </row>
    <row r="15553" spans="1:15" x14ac:dyDescent="0.25">
      <c r="A15553" t="s">
        <v>148</v>
      </c>
      <c r="B15553" t="s">
        <v>177</v>
      </c>
      <c r="C15553" t="s">
        <v>65</v>
      </c>
      <c r="D15553" t="s">
        <v>14</v>
      </c>
      <c r="E15553">
        <v>1</v>
      </c>
      <c r="F15553" t="s">
        <v>40</v>
      </c>
      <c r="G15553">
        <v>2</v>
      </c>
      <c r="H15553" t="s">
        <v>76</v>
      </c>
      <c r="I15553" t="s">
        <v>15</v>
      </c>
      <c r="J15553" t="s">
        <v>88</v>
      </c>
      <c r="K15553" t="s">
        <v>39</v>
      </c>
      <c r="L15553" t="s">
        <v>39</v>
      </c>
      <c r="M15553">
        <v>155.35728499999999</v>
      </c>
      <c r="N15553">
        <v>20260603</v>
      </c>
      <c r="O15553" t="s">
        <v>38</v>
      </c>
    </row>
    <row r="15554" spans="1:15" x14ac:dyDescent="0.25">
      <c r="A15554" t="s">
        <v>148</v>
      </c>
      <c r="B15554" t="s">
        <v>177</v>
      </c>
      <c r="C15554" t="s">
        <v>65</v>
      </c>
      <c r="D15554" t="s">
        <v>14</v>
      </c>
      <c r="E15554">
        <v>1</v>
      </c>
      <c r="F15554" t="s">
        <v>40</v>
      </c>
      <c r="G15554">
        <v>2</v>
      </c>
      <c r="H15554" t="s">
        <v>76</v>
      </c>
      <c r="I15554" t="s">
        <v>15</v>
      </c>
      <c r="J15554" t="s">
        <v>74</v>
      </c>
      <c r="K15554" t="s">
        <v>39</v>
      </c>
      <c r="L15554" t="s">
        <v>39</v>
      </c>
      <c r="M15554">
        <v>4819.2605240000003</v>
      </c>
      <c r="N15554">
        <v>20260603</v>
      </c>
      <c r="O15554" t="s">
        <v>38</v>
      </c>
    </row>
    <row r="15555" spans="1:15" x14ac:dyDescent="0.25">
      <c r="A15555" t="s">
        <v>148</v>
      </c>
      <c r="B15555" t="s">
        <v>177</v>
      </c>
      <c r="C15555" t="s">
        <v>65</v>
      </c>
      <c r="D15555" t="s">
        <v>14</v>
      </c>
      <c r="E15555">
        <v>1</v>
      </c>
      <c r="F15555" t="s">
        <v>40</v>
      </c>
      <c r="G15555">
        <v>2</v>
      </c>
      <c r="H15555" t="s">
        <v>76</v>
      </c>
      <c r="I15555" t="s">
        <v>75</v>
      </c>
      <c r="J15555" t="s">
        <v>16</v>
      </c>
      <c r="K15555" t="s">
        <v>39</v>
      </c>
      <c r="L15555" t="s">
        <v>39</v>
      </c>
      <c r="M15555">
        <v>17.840608</v>
      </c>
      <c r="N15555">
        <v>20260603</v>
      </c>
      <c r="O15555" t="s">
        <v>38</v>
      </c>
    </row>
    <row r="15556" spans="1:15" x14ac:dyDescent="0.25">
      <c r="A15556" t="s">
        <v>148</v>
      </c>
      <c r="B15556" t="s">
        <v>177</v>
      </c>
      <c r="C15556" t="s">
        <v>65</v>
      </c>
      <c r="D15556" t="s">
        <v>14</v>
      </c>
      <c r="E15556">
        <v>1</v>
      </c>
      <c r="F15556" t="s">
        <v>40</v>
      </c>
      <c r="G15556">
        <v>3</v>
      </c>
      <c r="H15556" t="s">
        <v>77</v>
      </c>
      <c r="I15556" t="s">
        <v>15</v>
      </c>
      <c r="J15556" t="s">
        <v>84</v>
      </c>
      <c r="K15556" t="s">
        <v>39</v>
      </c>
      <c r="L15556" t="s">
        <v>39</v>
      </c>
      <c r="M15556">
        <v>54.243510000000001</v>
      </c>
      <c r="N15556">
        <v>20260603</v>
      </c>
      <c r="O15556" t="s">
        <v>38</v>
      </c>
    </row>
    <row r="15557" spans="1:15" x14ac:dyDescent="0.25">
      <c r="A15557" t="s">
        <v>148</v>
      </c>
      <c r="B15557" t="s">
        <v>177</v>
      </c>
      <c r="C15557" t="s">
        <v>65</v>
      </c>
      <c r="D15557" t="s">
        <v>14</v>
      </c>
      <c r="E15557">
        <v>1</v>
      </c>
      <c r="F15557" t="s">
        <v>40</v>
      </c>
      <c r="G15557">
        <v>3</v>
      </c>
      <c r="H15557" t="s">
        <v>77</v>
      </c>
      <c r="I15557" t="s">
        <v>15</v>
      </c>
      <c r="J15557" t="s">
        <v>13</v>
      </c>
      <c r="K15557" t="s">
        <v>39</v>
      </c>
      <c r="L15557" t="s">
        <v>39</v>
      </c>
      <c r="M15557">
        <v>10.701886</v>
      </c>
      <c r="N15557">
        <v>20260603</v>
      </c>
      <c r="O15557" t="s">
        <v>38</v>
      </c>
    </row>
    <row r="15558" spans="1:15" x14ac:dyDescent="0.25">
      <c r="A15558" t="s">
        <v>148</v>
      </c>
      <c r="B15558" t="s">
        <v>177</v>
      </c>
      <c r="C15558" t="s">
        <v>65</v>
      </c>
      <c r="D15558" t="s">
        <v>14</v>
      </c>
      <c r="E15558">
        <v>1</v>
      </c>
      <c r="F15558" t="s">
        <v>40</v>
      </c>
      <c r="G15558">
        <v>3</v>
      </c>
      <c r="H15558" t="s">
        <v>77</v>
      </c>
      <c r="I15558" t="s">
        <v>15</v>
      </c>
      <c r="J15558" t="s">
        <v>16</v>
      </c>
      <c r="K15558" t="s">
        <v>39</v>
      </c>
      <c r="L15558" t="s">
        <v>39</v>
      </c>
      <c r="M15558">
        <v>134.10388499999999</v>
      </c>
      <c r="N15558">
        <v>20260603</v>
      </c>
      <c r="O15558" t="s">
        <v>38</v>
      </c>
    </row>
    <row r="15559" spans="1:15" x14ac:dyDescent="0.25">
      <c r="A15559" t="s">
        <v>148</v>
      </c>
      <c r="B15559" t="s">
        <v>177</v>
      </c>
      <c r="C15559" t="s">
        <v>65</v>
      </c>
      <c r="D15559" t="s">
        <v>14</v>
      </c>
      <c r="E15559">
        <v>1</v>
      </c>
      <c r="F15559" t="s">
        <v>40</v>
      </c>
      <c r="G15559">
        <v>3</v>
      </c>
      <c r="H15559" t="s">
        <v>77</v>
      </c>
      <c r="I15559" t="s">
        <v>15</v>
      </c>
      <c r="J15559" t="s">
        <v>78</v>
      </c>
      <c r="K15559" t="s">
        <v>39</v>
      </c>
      <c r="L15559" t="s">
        <v>39</v>
      </c>
      <c r="M15559">
        <v>238.67883800000001</v>
      </c>
      <c r="N15559">
        <v>20260603</v>
      </c>
      <c r="O15559" t="s">
        <v>38</v>
      </c>
    </row>
    <row r="15560" spans="1:15" x14ac:dyDescent="0.25">
      <c r="A15560" t="s">
        <v>148</v>
      </c>
      <c r="B15560" t="s">
        <v>177</v>
      </c>
      <c r="C15560" t="s">
        <v>65</v>
      </c>
      <c r="D15560" t="s">
        <v>14</v>
      </c>
      <c r="E15560">
        <v>1</v>
      </c>
      <c r="F15560" t="s">
        <v>40</v>
      </c>
      <c r="G15560">
        <v>3</v>
      </c>
      <c r="H15560" t="s">
        <v>77</v>
      </c>
      <c r="I15560" t="s">
        <v>15</v>
      </c>
      <c r="J15560" t="s">
        <v>54</v>
      </c>
      <c r="K15560" t="s">
        <v>39</v>
      </c>
      <c r="L15560" t="s">
        <v>39</v>
      </c>
      <c r="M15560">
        <v>11.147678000000001</v>
      </c>
      <c r="N15560">
        <v>20260603</v>
      </c>
      <c r="O15560" t="s">
        <v>38</v>
      </c>
    </row>
    <row r="15561" spans="1:15" x14ac:dyDescent="0.25">
      <c r="A15561" t="s">
        <v>148</v>
      </c>
      <c r="B15561" t="s">
        <v>177</v>
      </c>
      <c r="C15561" t="s">
        <v>65</v>
      </c>
      <c r="D15561" t="s">
        <v>14</v>
      </c>
      <c r="E15561">
        <v>1</v>
      </c>
      <c r="F15561" t="s">
        <v>40</v>
      </c>
      <c r="G15561">
        <v>3</v>
      </c>
      <c r="H15561" t="s">
        <v>77</v>
      </c>
      <c r="I15561" t="s">
        <v>15</v>
      </c>
      <c r="J15561" t="s">
        <v>20</v>
      </c>
      <c r="K15561" t="s">
        <v>39</v>
      </c>
      <c r="L15561" t="s">
        <v>39</v>
      </c>
      <c r="M15561">
        <v>36.426237</v>
      </c>
      <c r="N15561">
        <v>20260603</v>
      </c>
      <c r="O15561" t="s">
        <v>38</v>
      </c>
    </row>
    <row r="15562" spans="1:15" x14ac:dyDescent="0.25">
      <c r="A15562" t="s">
        <v>148</v>
      </c>
      <c r="B15562" t="s">
        <v>177</v>
      </c>
      <c r="C15562" t="s">
        <v>65</v>
      </c>
      <c r="D15562" t="s">
        <v>14</v>
      </c>
      <c r="E15562">
        <v>1</v>
      </c>
      <c r="F15562" t="s">
        <v>40</v>
      </c>
      <c r="G15562">
        <v>3</v>
      </c>
      <c r="H15562" t="s">
        <v>77</v>
      </c>
      <c r="I15562" t="s">
        <v>15</v>
      </c>
      <c r="J15562" t="s">
        <v>21</v>
      </c>
      <c r="K15562" t="s">
        <v>39</v>
      </c>
      <c r="L15562" t="s">
        <v>39</v>
      </c>
      <c r="M15562">
        <v>745.73297400000001</v>
      </c>
      <c r="N15562">
        <v>20260603</v>
      </c>
      <c r="O15562" t="s">
        <v>38</v>
      </c>
    </row>
    <row r="15563" spans="1:15" x14ac:dyDescent="0.25">
      <c r="A15563" t="s">
        <v>148</v>
      </c>
      <c r="B15563" t="s">
        <v>177</v>
      </c>
      <c r="C15563" t="s">
        <v>65</v>
      </c>
      <c r="D15563" t="s">
        <v>14</v>
      </c>
      <c r="E15563">
        <v>1</v>
      </c>
      <c r="F15563" t="s">
        <v>40</v>
      </c>
      <c r="G15563">
        <v>3</v>
      </c>
      <c r="H15563" t="s">
        <v>77</v>
      </c>
      <c r="I15563" t="s">
        <v>15</v>
      </c>
      <c r="J15563" t="s">
        <v>59</v>
      </c>
      <c r="K15563" t="s">
        <v>39</v>
      </c>
      <c r="L15563" t="s">
        <v>39</v>
      </c>
      <c r="M15563">
        <v>2.2071770000000002</v>
      </c>
      <c r="N15563">
        <v>20260603</v>
      </c>
      <c r="O15563" t="s">
        <v>38</v>
      </c>
    </row>
    <row r="15564" spans="1:15" x14ac:dyDescent="0.25">
      <c r="A15564" t="s">
        <v>148</v>
      </c>
      <c r="B15564" t="s">
        <v>177</v>
      </c>
      <c r="C15564" t="s">
        <v>65</v>
      </c>
      <c r="D15564" t="s">
        <v>14</v>
      </c>
      <c r="E15564">
        <v>1</v>
      </c>
      <c r="F15564" t="s">
        <v>40</v>
      </c>
      <c r="G15564">
        <v>3</v>
      </c>
      <c r="H15564" t="s">
        <v>77</v>
      </c>
      <c r="I15564" t="s">
        <v>15</v>
      </c>
      <c r="J15564" t="s">
        <v>72</v>
      </c>
      <c r="K15564" t="s">
        <v>39</v>
      </c>
      <c r="L15564" t="s">
        <v>39</v>
      </c>
      <c r="M15564">
        <v>15.4915</v>
      </c>
      <c r="N15564">
        <v>20260603</v>
      </c>
      <c r="O15564" t="s">
        <v>38</v>
      </c>
    </row>
    <row r="15565" spans="1:15" x14ac:dyDescent="0.25">
      <c r="A15565" t="s">
        <v>148</v>
      </c>
      <c r="B15565" t="s">
        <v>177</v>
      </c>
      <c r="C15565" t="s">
        <v>65</v>
      </c>
      <c r="D15565" t="s">
        <v>14</v>
      </c>
      <c r="E15565">
        <v>1</v>
      </c>
      <c r="F15565" t="s">
        <v>40</v>
      </c>
      <c r="G15565">
        <v>3</v>
      </c>
      <c r="H15565" t="s">
        <v>77</v>
      </c>
      <c r="I15565" t="s">
        <v>15</v>
      </c>
      <c r="J15565" t="s">
        <v>74</v>
      </c>
      <c r="K15565" t="s">
        <v>39</v>
      </c>
      <c r="L15565" t="s">
        <v>39</v>
      </c>
      <c r="M15565">
        <v>52.596238</v>
      </c>
      <c r="N15565">
        <v>20260603</v>
      </c>
      <c r="O15565" t="s">
        <v>38</v>
      </c>
    </row>
    <row r="15566" spans="1:15" x14ac:dyDescent="0.25">
      <c r="A15566" t="s">
        <v>148</v>
      </c>
      <c r="B15566" t="s">
        <v>177</v>
      </c>
      <c r="C15566" t="s">
        <v>65</v>
      </c>
      <c r="D15566" t="s">
        <v>14</v>
      </c>
      <c r="E15566">
        <v>1</v>
      </c>
      <c r="F15566" t="s">
        <v>40</v>
      </c>
      <c r="G15566">
        <v>4</v>
      </c>
      <c r="H15566" t="s">
        <v>79</v>
      </c>
      <c r="I15566" t="s">
        <v>15</v>
      </c>
      <c r="J15566" t="s">
        <v>20</v>
      </c>
      <c r="K15566" t="s">
        <v>39</v>
      </c>
      <c r="L15566" t="s">
        <v>39</v>
      </c>
      <c r="M15566">
        <v>57.279940000000003</v>
      </c>
      <c r="N15566">
        <v>20260603</v>
      </c>
      <c r="O15566" t="s">
        <v>38</v>
      </c>
    </row>
    <row r="15567" spans="1:15" x14ac:dyDescent="0.25">
      <c r="A15567" t="s">
        <v>148</v>
      </c>
      <c r="B15567" t="s">
        <v>177</v>
      </c>
      <c r="C15567" t="s">
        <v>65</v>
      </c>
      <c r="D15567" t="s">
        <v>14</v>
      </c>
      <c r="E15567">
        <v>1</v>
      </c>
      <c r="F15567" t="s">
        <v>40</v>
      </c>
      <c r="G15567">
        <v>4</v>
      </c>
      <c r="H15567" t="s">
        <v>79</v>
      </c>
      <c r="I15567" t="s">
        <v>15</v>
      </c>
      <c r="J15567" t="s">
        <v>21</v>
      </c>
      <c r="K15567" t="s">
        <v>39</v>
      </c>
      <c r="L15567" t="s">
        <v>39</v>
      </c>
      <c r="M15567">
        <v>12.064586</v>
      </c>
      <c r="N15567">
        <v>20260603</v>
      </c>
      <c r="O15567" t="s">
        <v>38</v>
      </c>
    </row>
    <row r="15568" spans="1:15" x14ac:dyDescent="0.25">
      <c r="A15568" t="s">
        <v>148</v>
      </c>
      <c r="B15568" t="s">
        <v>177</v>
      </c>
      <c r="C15568" t="s">
        <v>65</v>
      </c>
      <c r="D15568" t="s">
        <v>14</v>
      </c>
      <c r="E15568">
        <v>1</v>
      </c>
      <c r="F15568" t="s">
        <v>40</v>
      </c>
      <c r="G15568">
        <v>4</v>
      </c>
      <c r="H15568" t="s">
        <v>79</v>
      </c>
      <c r="I15568" t="s">
        <v>15</v>
      </c>
      <c r="J15568" t="s">
        <v>134</v>
      </c>
      <c r="K15568" t="s">
        <v>39</v>
      </c>
      <c r="L15568" t="s">
        <v>39</v>
      </c>
      <c r="M15568">
        <v>1.2671289999999999</v>
      </c>
      <c r="N15568">
        <v>20260603</v>
      </c>
      <c r="O15568" t="s">
        <v>38</v>
      </c>
    </row>
    <row r="15569" spans="1:15" x14ac:dyDescent="0.25">
      <c r="A15569" t="s">
        <v>148</v>
      </c>
      <c r="B15569" t="s">
        <v>177</v>
      </c>
      <c r="C15569" t="s">
        <v>65</v>
      </c>
      <c r="D15569" t="s">
        <v>14</v>
      </c>
      <c r="E15569">
        <v>1</v>
      </c>
      <c r="F15569" t="s">
        <v>40</v>
      </c>
      <c r="G15569">
        <v>4</v>
      </c>
      <c r="H15569" t="s">
        <v>79</v>
      </c>
      <c r="I15569" t="s">
        <v>15</v>
      </c>
      <c r="J15569" t="s">
        <v>65</v>
      </c>
      <c r="K15569" t="s">
        <v>39</v>
      </c>
      <c r="L15569" t="s">
        <v>39</v>
      </c>
      <c r="M15569">
        <v>50.351007000000003</v>
      </c>
      <c r="N15569">
        <v>20260603</v>
      </c>
      <c r="O15569" t="s">
        <v>38</v>
      </c>
    </row>
    <row r="15570" spans="1:15" x14ac:dyDescent="0.25">
      <c r="A15570" t="s">
        <v>148</v>
      </c>
      <c r="B15570" t="s">
        <v>177</v>
      </c>
      <c r="C15570" t="s">
        <v>65</v>
      </c>
      <c r="D15570" t="s">
        <v>14</v>
      </c>
      <c r="E15570">
        <v>1</v>
      </c>
      <c r="F15570" t="s">
        <v>40</v>
      </c>
      <c r="G15570">
        <v>4</v>
      </c>
      <c r="H15570" t="s">
        <v>79</v>
      </c>
      <c r="I15570" t="s">
        <v>15</v>
      </c>
      <c r="J15570" t="s">
        <v>74</v>
      </c>
      <c r="K15570" t="s">
        <v>39</v>
      </c>
      <c r="L15570" t="s">
        <v>39</v>
      </c>
      <c r="M15570">
        <v>8.0720340000000004</v>
      </c>
      <c r="N15570">
        <v>20260603</v>
      </c>
      <c r="O15570" t="s">
        <v>38</v>
      </c>
    </row>
    <row r="15571" spans="1:15" x14ac:dyDescent="0.25">
      <c r="A15571" t="s">
        <v>148</v>
      </c>
      <c r="B15571" t="s">
        <v>177</v>
      </c>
      <c r="C15571" t="s">
        <v>65</v>
      </c>
      <c r="D15571" t="s">
        <v>14</v>
      </c>
      <c r="E15571">
        <v>1</v>
      </c>
      <c r="F15571" t="s">
        <v>40</v>
      </c>
      <c r="G15571">
        <v>5</v>
      </c>
      <c r="H15571" t="s">
        <v>149</v>
      </c>
      <c r="I15571" t="s">
        <v>15</v>
      </c>
      <c r="J15571" t="s">
        <v>65</v>
      </c>
      <c r="K15571" t="s">
        <v>39</v>
      </c>
      <c r="L15571" t="s">
        <v>39</v>
      </c>
      <c r="M15571">
        <v>99.6858</v>
      </c>
      <c r="N15571">
        <v>20260603</v>
      </c>
      <c r="O15571" t="s">
        <v>38</v>
      </c>
    </row>
    <row r="15572" spans="1:15" x14ac:dyDescent="0.25">
      <c r="A15572" t="s">
        <v>148</v>
      </c>
      <c r="B15572" t="s">
        <v>177</v>
      </c>
      <c r="C15572" t="s">
        <v>65</v>
      </c>
      <c r="D15572" t="s">
        <v>14</v>
      </c>
      <c r="E15572">
        <v>1</v>
      </c>
      <c r="F15572" t="s">
        <v>40</v>
      </c>
      <c r="G15572">
        <v>8</v>
      </c>
      <c r="H15572" t="s">
        <v>150</v>
      </c>
      <c r="I15572" t="s">
        <v>15</v>
      </c>
      <c r="J15572" t="s">
        <v>56</v>
      </c>
      <c r="K15572" t="s">
        <v>39</v>
      </c>
      <c r="L15572" t="s">
        <v>39</v>
      </c>
      <c r="M15572">
        <v>112.63542700000001</v>
      </c>
      <c r="N15572">
        <v>20260603</v>
      </c>
      <c r="O15572" t="s">
        <v>38</v>
      </c>
    </row>
    <row r="15573" spans="1:15" x14ac:dyDescent="0.25">
      <c r="A15573" t="s">
        <v>148</v>
      </c>
      <c r="B15573" t="s">
        <v>177</v>
      </c>
      <c r="C15573" t="s">
        <v>65</v>
      </c>
      <c r="D15573" t="s">
        <v>14</v>
      </c>
      <c r="E15573">
        <v>1</v>
      </c>
      <c r="F15573" t="s">
        <v>40</v>
      </c>
      <c r="G15573">
        <v>8</v>
      </c>
      <c r="H15573" t="s">
        <v>150</v>
      </c>
      <c r="I15573" t="s">
        <v>15</v>
      </c>
      <c r="J15573" t="s">
        <v>63</v>
      </c>
      <c r="K15573" t="s">
        <v>39</v>
      </c>
      <c r="L15573" t="s">
        <v>39</v>
      </c>
      <c r="M15573">
        <v>55.321517999999998</v>
      </c>
      <c r="N15573">
        <v>20260603</v>
      </c>
      <c r="O15573" t="s">
        <v>38</v>
      </c>
    </row>
    <row r="15574" spans="1:15" x14ac:dyDescent="0.25">
      <c r="A15574" t="s">
        <v>148</v>
      </c>
      <c r="B15574" t="s">
        <v>177</v>
      </c>
      <c r="C15574" t="s">
        <v>65</v>
      </c>
      <c r="D15574" t="s">
        <v>14</v>
      </c>
      <c r="E15574">
        <v>1</v>
      </c>
      <c r="F15574" t="s">
        <v>40</v>
      </c>
      <c r="G15574">
        <v>8</v>
      </c>
      <c r="H15574" t="s">
        <v>150</v>
      </c>
      <c r="I15574" t="s">
        <v>15</v>
      </c>
      <c r="J15574" t="s">
        <v>67</v>
      </c>
      <c r="K15574" t="s">
        <v>39</v>
      </c>
      <c r="L15574" t="s">
        <v>39</v>
      </c>
      <c r="M15574">
        <v>353.67568499999999</v>
      </c>
      <c r="N15574">
        <v>20260603</v>
      </c>
      <c r="O15574" t="s">
        <v>38</v>
      </c>
    </row>
    <row r="15575" spans="1:15" x14ac:dyDescent="0.25">
      <c r="A15575" t="s">
        <v>148</v>
      </c>
      <c r="B15575" t="s">
        <v>177</v>
      </c>
      <c r="C15575" t="s">
        <v>65</v>
      </c>
      <c r="D15575" t="s">
        <v>14</v>
      </c>
      <c r="E15575">
        <v>1</v>
      </c>
      <c r="F15575" t="s">
        <v>40</v>
      </c>
      <c r="G15575">
        <v>8</v>
      </c>
      <c r="H15575" t="s">
        <v>150</v>
      </c>
      <c r="I15575" t="s">
        <v>15</v>
      </c>
      <c r="J15575" t="s">
        <v>69</v>
      </c>
      <c r="K15575" t="s">
        <v>39</v>
      </c>
      <c r="L15575" t="s">
        <v>39</v>
      </c>
      <c r="M15575">
        <v>117.085645</v>
      </c>
      <c r="N15575">
        <v>20260603</v>
      </c>
      <c r="O15575" t="s">
        <v>38</v>
      </c>
    </row>
    <row r="15576" spans="1:15" x14ac:dyDescent="0.25">
      <c r="A15576" t="s">
        <v>148</v>
      </c>
      <c r="B15576" t="s">
        <v>177</v>
      </c>
      <c r="C15576" t="s">
        <v>65</v>
      </c>
      <c r="D15576" t="s">
        <v>14</v>
      </c>
      <c r="E15576">
        <v>1</v>
      </c>
      <c r="F15576" t="s">
        <v>40</v>
      </c>
      <c r="G15576">
        <v>8</v>
      </c>
      <c r="H15576" t="s">
        <v>150</v>
      </c>
      <c r="I15576" t="s">
        <v>15</v>
      </c>
      <c r="J15576" t="s">
        <v>74</v>
      </c>
      <c r="K15576" t="s">
        <v>39</v>
      </c>
      <c r="L15576" t="s">
        <v>39</v>
      </c>
      <c r="M15576">
        <v>1846.208556</v>
      </c>
      <c r="N15576">
        <v>20260603</v>
      </c>
      <c r="O15576" t="s">
        <v>38</v>
      </c>
    </row>
    <row r="15577" spans="1:15" x14ac:dyDescent="0.25">
      <c r="A15577" t="s">
        <v>148</v>
      </c>
      <c r="B15577" t="s">
        <v>177</v>
      </c>
      <c r="C15577" t="s">
        <v>65</v>
      </c>
      <c r="D15577" t="s">
        <v>14</v>
      </c>
      <c r="E15577">
        <v>1</v>
      </c>
      <c r="F15577" t="s">
        <v>40</v>
      </c>
      <c r="G15577">
        <v>9</v>
      </c>
      <c r="H15577" t="s">
        <v>80</v>
      </c>
      <c r="I15577" t="s">
        <v>15</v>
      </c>
      <c r="J15577" t="s">
        <v>78</v>
      </c>
      <c r="K15577" t="s">
        <v>39</v>
      </c>
      <c r="L15577" t="s">
        <v>39</v>
      </c>
      <c r="M15577">
        <v>30.854773999999999</v>
      </c>
      <c r="N15577">
        <v>20260603</v>
      </c>
      <c r="O15577" t="s">
        <v>38</v>
      </c>
    </row>
    <row r="15578" spans="1:15" x14ac:dyDescent="0.25">
      <c r="A15578" t="s">
        <v>148</v>
      </c>
      <c r="B15578" t="s">
        <v>177</v>
      </c>
      <c r="C15578" t="s">
        <v>65</v>
      </c>
      <c r="D15578" t="s">
        <v>14</v>
      </c>
      <c r="E15578">
        <v>1</v>
      </c>
      <c r="F15578" t="s">
        <v>40</v>
      </c>
      <c r="G15578">
        <v>9</v>
      </c>
      <c r="H15578" t="s">
        <v>80</v>
      </c>
      <c r="I15578" t="s">
        <v>15</v>
      </c>
      <c r="J15578" t="s">
        <v>19</v>
      </c>
      <c r="K15578" t="s">
        <v>39</v>
      </c>
      <c r="L15578" t="s">
        <v>39</v>
      </c>
      <c r="M15578">
        <v>0.53917300000000001</v>
      </c>
      <c r="N15578">
        <v>20260603</v>
      </c>
      <c r="O15578" t="s">
        <v>38</v>
      </c>
    </row>
    <row r="15579" spans="1:15" x14ac:dyDescent="0.25">
      <c r="A15579" t="s">
        <v>148</v>
      </c>
      <c r="B15579" t="s">
        <v>177</v>
      </c>
      <c r="C15579" t="s">
        <v>65</v>
      </c>
      <c r="D15579" t="s">
        <v>14</v>
      </c>
      <c r="E15579">
        <v>1</v>
      </c>
      <c r="F15579" t="s">
        <v>40</v>
      </c>
      <c r="G15579">
        <v>9</v>
      </c>
      <c r="H15579" t="s">
        <v>80</v>
      </c>
      <c r="I15579" t="s">
        <v>15</v>
      </c>
      <c r="J15579" t="s">
        <v>20</v>
      </c>
      <c r="K15579" t="s">
        <v>39</v>
      </c>
      <c r="L15579" t="s">
        <v>39</v>
      </c>
      <c r="M15579">
        <v>835.66748900000005</v>
      </c>
      <c r="N15579">
        <v>20260603</v>
      </c>
      <c r="O15579" t="s">
        <v>38</v>
      </c>
    </row>
    <row r="15580" spans="1:15" x14ac:dyDescent="0.25">
      <c r="A15580" t="s">
        <v>148</v>
      </c>
      <c r="B15580" t="s">
        <v>177</v>
      </c>
      <c r="C15580" t="s">
        <v>65</v>
      </c>
      <c r="D15580" t="s">
        <v>14</v>
      </c>
      <c r="E15580">
        <v>1</v>
      </c>
      <c r="F15580" t="s">
        <v>40</v>
      </c>
      <c r="G15580">
        <v>9</v>
      </c>
      <c r="H15580" t="s">
        <v>80</v>
      </c>
      <c r="I15580" t="s">
        <v>15</v>
      </c>
      <c r="J15580" t="s">
        <v>65</v>
      </c>
      <c r="K15580" t="s">
        <v>39</v>
      </c>
      <c r="L15580" t="s">
        <v>39</v>
      </c>
      <c r="M15580">
        <v>17.325500999999999</v>
      </c>
      <c r="N15580">
        <v>20260603</v>
      </c>
      <c r="O15580" t="s">
        <v>38</v>
      </c>
    </row>
    <row r="15581" spans="1:15" x14ac:dyDescent="0.25">
      <c r="A15581" t="s">
        <v>148</v>
      </c>
      <c r="B15581" t="s">
        <v>177</v>
      </c>
      <c r="C15581" t="s">
        <v>65</v>
      </c>
      <c r="D15581" t="s">
        <v>14</v>
      </c>
      <c r="E15581">
        <v>1</v>
      </c>
      <c r="F15581" t="s">
        <v>40</v>
      </c>
      <c r="G15581">
        <v>9</v>
      </c>
      <c r="H15581" t="s">
        <v>80</v>
      </c>
      <c r="I15581" t="s">
        <v>15</v>
      </c>
      <c r="J15581" t="s">
        <v>66</v>
      </c>
      <c r="K15581" t="s">
        <v>39</v>
      </c>
      <c r="L15581" t="s">
        <v>39</v>
      </c>
      <c r="M15581">
        <v>54.088317000000004</v>
      </c>
      <c r="N15581">
        <v>20260603</v>
      </c>
      <c r="O15581" t="s">
        <v>38</v>
      </c>
    </row>
    <row r="15582" spans="1:15" x14ac:dyDescent="0.25">
      <c r="A15582" t="s">
        <v>148</v>
      </c>
      <c r="B15582" t="s">
        <v>177</v>
      </c>
      <c r="C15582" t="s">
        <v>65</v>
      </c>
      <c r="D15582" t="s">
        <v>14</v>
      </c>
      <c r="E15582">
        <v>1</v>
      </c>
      <c r="F15582" t="s">
        <v>40</v>
      </c>
      <c r="G15582">
        <v>9</v>
      </c>
      <c r="H15582" t="s">
        <v>80</v>
      </c>
      <c r="I15582" t="s">
        <v>15</v>
      </c>
      <c r="J15582" t="s">
        <v>72</v>
      </c>
      <c r="K15582" t="s">
        <v>39</v>
      </c>
      <c r="L15582" t="s">
        <v>39</v>
      </c>
      <c r="M15582">
        <v>28.954632</v>
      </c>
      <c r="N15582">
        <v>20260603</v>
      </c>
      <c r="O15582" t="s">
        <v>38</v>
      </c>
    </row>
    <row r="15583" spans="1:15" x14ac:dyDescent="0.25">
      <c r="A15583" t="s">
        <v>148</v>
      </c>
      <c r="B15583" t="s">
        <v>177</v>
      </c>
      <c r="C15583" t="s">
        <v>65</v>
      </c>
      <c r="D15583" t="s">
        <v>14</v>
      </c>
      <c r="E15583">
        <v>1</v>
      </c>
      <c r="F15583" t="s">
        <v>40</v>
      </c>
      <c r="G15583">
        <v>9</v>
      </c>
      <c r="H15583" t="s">
        <v>80</v>
      </c>
      <c r="I15583" t="s">
        <v>15</v>
      </c>
      <c r="J15583" t="s">
        <v>74</v>
      </c>
      <c r="K15583" t="s">
        <v>39</v>
      </c>
      <c r="L15583" t="s">
        <v>39</v>
      </c>
      <c r="M15583">
        <v>43.372014</v>
      </c>
      <c r="N15583">
        <v>20260603</v>
      </c>
      <c r="O15583" t="s">
        <v>38</v>
      </c>
    </row>
    <row r="15584" spans="1:15" x14ac:dyDescent="0.25">
      <c r="A15584" t="s">
        <v>148</v>
      </c>
      <c r="B15584" t="s">
        <v>177</v>
      </c>
      <c r="C15584" t="s">
        <v>65</v>
      </c>
      <c r="D15584" t="s">
        <v>14</v>
      </c>
      <c r="E15584">
        <v>2</v>
      </c>
      <c r="F15584" t="s">
        <v>82</v>
      </c>
      <c r="G15584">
        <v>1</v>
      </c>
      <c r="H15584" t="s">
        <v>83</v>
      </c>
      <c r="I15584" t="s">
        <v>15</v>
      </c>
      <c r="J15584" t="s">
        <v>84</v>
      </c>
      <c r="K15584" t="s">
        <v>85</v>
      </c>
      <c r="L15584" t="s">
        <v>86</v>
      </c>
      <c r="M15584">
        <v>6.9945870000000001</v>
      </c>
      <c r="N15584">
        <v>20260603</v>
      </c>
      <c r="O15584" t="s">
        <v>38</v>
      </c>
    </row>
    <row r="15585" spans="1:15" x14ac:dyDescent="0.25">
      <c r="A15585" t="s">
        <v>148</v>
      </c>
      <c r="B15585" t="s">
        <v>177</v>
      </c>
      <c r="C15585" t="s">
        <v>65</v>
      </c>
      <c r="D15585" t="s">
        <v>14</v>
      </c>
      <c r="E15585">
        <v>2</v>
      </c>
      <c r="F15585" t="s">
        <v>82</v>
      </c>
      <c r="G15585">
        <v>1</v>
      </c>
      <c r="H15585" t="s">
        <v>83</v>
      </c>
      <c r="I15585" t="s">
        <v>15</v>
      </c>
      <c r="J15585" t="s">
        <v>84</v>
      </c>
      <c r="K15585" t="s">
        <v>39</v>
      </c>
      <c r="L15585" t="s">
        <v>39</v>
      </c>
      <c r="M15585">
        <v>550.74280999999996</v>
      </c>
      <c r="N15585">
        <v>20260603</v>
      </c>
      <c r="O15585" t="s">
        <v>38</v>
      </c>
    </row>
    <row r="15586" spans="1:15" x14ac:dyDescent="0.25">
      <c r="A15586" t="s">
        <v>148</v>
      </c>
      <c r="B15586" t="s">
        <v>177</v>
      </c>
      <c r="C15586" t="s">
        <v>65</v>
      </c>
      <c r="D15586" t="s">
        <v>14</v>
      </c>
      <c r="E15586">
        <v>2</v>
      </c>
      <c r="F15586" t="s">
        <v>82</v>
      </c>
      <c r="G15586">
        <v>1</v>
      </c>
      <c r="H15586" t="s">
        <v>83</v>
      </c>
      <c r="I15586" t="s">
        <v>15</v>
      </c>
      <c r="J15586" t="s">
        <v>13</v>
      </c>
      <c r="K15586" t="s">
        <v>39</v>
      </c>
      <c r="L15586" t="s">
        <v>39</v>
      </c>
      <c r="M15586">
        <v>106.93670899999999</v>
      </c>
      <c r="N15586">
        <v>20260603</v>
      </c>
      <c r="O15586" t="s">
        <v>38</v>
      </c>
    </row>
    <row r="15587" spans="1:15" x14ac:dyDescent="0.25">
      <c r="A15587" t="s">
        <v>148</v>
      </c>
      <c r="B15587" t="s">
        <v>177</v>
      </c>
      <c r="C15587" t="s">
        <v>65</v>
      </c>
      <c r="D15587" t="s">
        <v>14</v>
      </c>
      <c r="E15587">
        <v>2</v>
      </c>
      <c r="F15587" t="s">
        <v>82</v>
      </c>
      <c r="G15587">
        <v>1</v>
      </c>
      <c r="H15587" t="s">
        <v>83</v>
      </c>
      <c r="I15587" t="s">
        <v>15</v>
      </c>
      <c r="J15587" t="s">
        <v>16</v>
      </c>
      <c r="K15587" t="s">
        <v>85</v>
      </c>
      <c r="L15587" t="s">
        <v>86</v>
      </c>
      <c r="M15587">
        <v>18.075816</v>
      </c>
      <c r="N15587">
        <v>20260603</v>
      </c>
      <c r="O15587" t="s">
        <v>38</v>
      </c>
    </row>
    <row r="15588" spans="1:15" x14ac:dyDescent="0.25">
      <c r="A15588" t="s">
        <v>148</v>
      </c>
      <c r="B15588" t="s">
        <v>177</v>
      </c>
      <c r="C15588" t="s">
        <v>65</v>
      </c>
      <c r="D15588" t="s">
        <v>14</v>
      </c>
      <c r="E15588">
        <v>2</v>
      </c>
      <c r="F15588" t="s">
        <v>82</v>
      </c>
      <c r="G15588">
        <v>1</v>
      </c>
      <c r="H15588" t="s">
        <v>83</v>
      </c>
      <c r="I15588" t="s">
        <v>15</v>
      </c>
      <c r="J15588" t="s">
        <v>16</v>
      </c>
      <c r="K15588" t="s">
        <v>39</v>
      </c>
      <c r="L15588" t="s">
        <v>39</v>
      </c>
      <c r="M15588">
        <v>1004.850017</v>
      </c>
      <c r="N15588">
        <v>20260603</v>
      </c>
      <c r="O15588" t="s">
        <v>38</v>
      </c>
    </row>
    <row r="15589" spans="1:15" x14ac:dyDescent="0.25">
      <c r="A15589" t="s">
        <v>148</v>
      </c>
      <c r="B15589" t="s">
        <v>177</v>
      </c>
      <c r="C15589" t="s">
        <v>65</v>
      </c>
      <c r="D15589" t="s">
        <v>14</v>
      </c>
      <c r="E15589">
        <v>2</v>
      </c>
      <c r="F15589" t="s">
        <v>82</v>
      </c>
      <c r="G15589">
        <v>1</v>
      </c>
      <c r="H15589" t="s">
        <v>83</v>
      </c>
      <c r="I15589" t="s">
        <v>15</v>
      </c>
      <c r="J15589" t="s">
        <v>17</v>
      </c>
      <c r="K15589" t="s">
        <v>39</v>
      </c>
      <c r="L15589" t="s">
        <v>39</v>
      </c>
      <c r="M15589">
        <v>0.13455600000000001</v>
      </c>
      <c r="N15589">
        <v>20260603</v>
      </c>
      <c r="O15589" t="s">
        <v>38</v>
      </c>
    </row>
    <row r="15590" spans="1:15" x14ac:dyDescent="0.25">
      <c r="A15590" t="s">
        <v>148</v>
      </c>
      <c r="B15590" t="s">
        <v>177</v>
      </c>
      <c r="C15590" t="s">
        <v>65</v>
      </c>
      <c r="D15590" t="s">
        <v>14</v>
      </c>
      <c r="E15590">
        <v>2</v>
      </c>
      <c r="F15590" t="s">
        <v>82</v>
      </c>
      <c r="G15590">
        <v>1</v>
      </c>
      <c r="H15590" t="s">
        <v>83</v>
      </c>
      <c r="I15590" t="s">
        <v>15</v>
      </c>
      <c r="J15590" t="s">
        <v>78</v>
      </c>
      <c r="K15590" t="s">
        <v>85</v>
      </c>
      <c r="L15590" t="s">
        <v>86</v>
      </c>
      <c r="M15590">
        <v>0.19469900000000001</v>
      </c>
      <c r="N15590">
        <v>20260603</v>
      </c>
      <c r="O15590" t="s">
        <v>38</v>
      </c>
    </row>
    <row r="15591" spans="1:15" x14ac:dyDescent="0.25">
      <c r="A15591" t="s">
        <v>148</v>
      </c>
      <c r="B15591" t="s">
        <v>177</v>
      </c>
      <c r="C15591" t="s">
        <v>65</v>
      </c>
      <c r="D15591" t="s">
        <v>14</v>
      </c>
      <c r="E15591">
        <v>2</v>
      </c>
      <c r="F15591" t="s">
        <v>82</v>
      </c>
      <c r="G15591">
        <v>1</v>
      </c>
      <c r="H15591" t="s">
        <v>83</v>
      </c>
      <c r="I15591" t="s">
        <v>15</v>
      </c>
      <c r="J15591" t="s">
        <v>78</v>
      </c>
      <c r="K15591" t="s">
        <v>39</v>
      </c>
      <c r="L15591" t="s">
        <v>39</v>
      </c>
      <c r="M15591">
        <v>528.74995799999999</v>
      </c>
      <c r="N15591">
        <v>20260603</v>
      </c>
      <c r="O15591" t="s">
        <v>38</v>
      </c>
    </row>
    <row r="15592" spans="1:15" x14ac:dyDescent="0.25">
      <c r="A15592" t="s">
        <v>148</v>
      </c>
      <c r="B15592" t="s">
        <v>177</v>
      </c>
      <c r="C15592" t="s">
        <v>65</v>
      </c>
      <c r="D15592" t="s">
        <v>14</v>
      </c>
      <c r="E15592">
        <v>2</v>
      </c>
      <c r="F15592" t="s">
        <v>82</v>
      </c>
      <c r="G15592">
        <v>1</v>
      </c>
      <c r="H15592" t="s">
        <v>83</v>
      </c>
      <c r="I15592" t="s">
        <v>15</v>
      </c>
      <c r="J15592" t="s">
        <v>53</v>
      </c>
      <c r="K15592" t="s">
        <v>39</v>
      </c>
      <c r="L15592" t="s">
        <v>39</v>
      </c>
      <c r="M15592">
        <v>4.8213330000000001</v>
      </c>
      <c r="N15592">
        <v>20260603</v>
      </c>
      <c r="O15592" t="s">
        <v>38</v>
      </c>
    </row>
    <row r="15593" spans="1:15" x14ac:dyDescent="0.25">
      <c r="A15593" t="s">
        <v>148</v>
      </c>
      <c r="B15593" t="s">
        <v>177</v>
      </c>
      <c r="C15593" t="s">
        <v>65</v>
      </c>
      <c r="D15593" t="s">
        <v>14</v>
      </c>
      <c r="E15593">
        <v>2</v>
      </c>
      <c r="F15593" t="s">
        <v>82</v>
      </c>
      <c r="G15593">
        <v>1</v>
      </c>
      <c r="H15593" t="s">
        <v>83</v>
      </c>
      <c r="I15593" t="s">
        <v>15</v>
      </c>
      <c r="J15593" t="s">
        <v>52</v>
      </c>
      <c r="K15593" t="s">
        <v>85</v>
      </c>
      <c r="L15593" t="s">
        <v>86</v>
      </c>
      <c r="M15593">
        <v>0.71028100000000005</v>
      </c>
      <c r="N15593">
        <v>20260603</v>
      </c>
      <c r="O15593" t="s">
        <v>38</v>
      </c>
    </row>
    <row r="15594" spans="1:15" x14ac:dyDescent="0.25">
      <c r="A15594" t="s">
        <v>148</v>
      </c>
      <c r="B15594" t="s">
        <v>177</v>
      </c>
      <c r="C15594" t="s">
        <v>65</v>
      </c>
      <c r="D15594" t="s">
        <v>14</v>
      </c>
      <c r="E15594">
        <v>2</v>
      </c>
      <c r="F15594" t="s">
        <v>82</v>
      </c>
      <c r="G15594">
        <v>1</v>
      </c>
      <c r="H15594" t="s">
        <v>83</v>
      </c>
      <c r="I15594" t="s">
        <v>15</v>
      </c>
      <c r="J15594" t="s">
        <v>52</v>
      </c>
      <c r="K15594" t="s">
        <v>39</v>
      </c>
      <c r="L15594" t="s">
        <v>39</v>
      </c>
      <c r="M15594">
        <v>85.866636999999997</v>
      </c>
      <c r="N15594">
        <v>20260603</v>
      </c>
      <c r="O15594" t="s">
        <v>38</v>
      </c>
    </row>
    <row r="15595" spans="1:15" x14ac:dyDescent="0.25">
      <c r="A15595" t="s">
        <v>148</v>
      </c>
      <c r="B15595" t="s">
        <v>177</v>
      </c>
      <c r="C15595" t="s">
        <v>65</v>
      </c>
      <c r="D15595" t="s">
        <v>14</v>
      </c>
      <c r="E15595">
        <v>2</v>
      </c>
      <c r="F15595" t="s">
        <v>82</v>
      </c>
      <c r="G15595">
        <v>1</v>
      </c>
      <c r="H15595" t="s">
        <v>83</v>
      </c>
      <c r="I15595" t="s">
        <v>15</v>
      </c>
      <c r="J15595" t="s">
        <v>54</v>
      </c>
      <c r="K15595" t="s">
        <v>39</v>
      </c>
      <c r="L15595" t="s">
        <v>39</v>
      </c>
      <c r="M15595">
        <v>482.04388599999999</v>
      </c>
      <c r="N15595">
        <v>20260603</v>
      </c>
      <c r="O15595" t="s">
        <v>38</v>
      </c>
    </row>
    <row r="15596" spans="1:15" x14ac:dyDescent="0.25">
      <c r="A15596" t="s">
        <v>148</v>
      </c>
      <c r="B15596" t="s">
        <v>177</v>
      </c>
      <c r="C15596" t="s">
        <v>65</v>
      </c>
      <c r="D15596" t="s">
        <v>14</v>
      </c>
      <c r="E15596">
        <v>2</v>
      </c>
      <c r="F15596" t="s">
        <v>82</v>
      </c>
      <c r="G15596">
        <v>1</v>
      </c>
      <c r="H15596" t="s">
        <v>83</v>
      </c>
      <c r="I15596" t="s">
        <v>15</v>
      </c>
      <c r="J15596" t="s">
        <v>55</v>
      </c>
      <c r="K15596" t="s">
        <v>39</v>
      </c>
      <c r="L15596" t="s">
        <v>39</v>
      </c>
      <c r="M15596">
        <v>19.877648000000001</v>
      </c>
      <c r="N15596">
        <v>20260603</v>
      </c>
      <c r="O15596" t="s">
        <v>38</v>
      </c>
    </row>
    <row r="15597" spans="1:15" x14ac:dyDescent="0.25">
      <c r="A15597" t="s">
        <v>148</v>
      </c>
      <c r="B15597" t="s">
        <v>177</v>
      </c>
      <c r="C15597" t="s">
        <v>65</v>
      </c>
      <c r="D15597" t="s">
        <v>14</v>
      </c>
      <c r="E15597">
        <v>2</v>
      </c>
      <c r="F15597" t="s">
        <v>82</v>
      </c>
      <c r="G15597">
        <v>1</v>
      </c>
      <c r="H15597" t="s">
        <v>83</v>
      </c>
      <c r="I15597" t="s">
        <v>15</v>
      </c>
      <c r="J15597" t="s">
        <v>19</v>
      </c>
      <c r="K15597" t="s">
        <v>85</v>
      </c>
      <c r="L15597" t="s">
        <v>86</v>
      </c>
      <c r="M15597">
        <v>2.3675739999999998</v>
      </c>
      <c r="N15597">
        <v>20260603</v>
      </c>
      <c r="O15597" t="s">
        <v>38</v>
      </c>
    </row>
    <row r="15598" spans="1:15" x14ac:dyDescent="0.25">
      <c r="A15598" t="s">
        <v>148</v>
      </c>
      <c r="B15598" t="s">
        <v>177</v>
      </c>
      <c r="C15598" t="s">
        <v>65</v>
      </c>
      <c r="D15598" t="s">
        <v>14</v>
      </c>
      <c r="E15598">
        <v>2</v>
      </c>
      <c r="F15598" t="s">
        <v>82</v>
      </c>
      <c r="G15598">
        <v>1</v>
      </c>
      <c r="H15598" t="s">
        <v>83</v>
      </c>
      <c r="I15598" t="s">
        <v>15</v>
      </c>
      <c r="J15598" t="s">
        <v>19</v>
      </c>
      <c r="K15598" t="s">
        <v>39</v>
      </c>
      <c r="L15598" t="s">
        <v>39</v>
      </c>
      <c r="M15598">
        <v>285.370904</v>
      </c>
      <c r="N15598">
        <v>20260603</v>
      </c>
      <c r="O15598" t="s">
        <v>38</v>
      </c>
    </row>
    <row r="15599" spans="1:15" x14ac:dyDescent="0.25">
      <c r="A15599" t="s">
        <v>148</v>
      </c>
      <c r="B15599" t="s">
        <v>177</v>
      </c>
      <c r="C15599" t="s">
        <v>65</v>
      </c>
      <c r="D15599" t="s">
        <v>14</v>
      </c>
      <c r="E15599">
        <v>2</v>
      </c>
      <c r="F15599" t="s">
        <v>82</v>
      </c>
      <c r="G15599">
        <v>1</v>
      </c>
      <c r="H15599" t="s">
        <v>83</v>
      </c>
      <c r="I15599" t="s">
        <v>15</v>
      </c>
      <c r="J15599" t="s">
        <v>20</v>
      </c>
      <c r="K15599" t="s">
        <v>85</v>
      </c>
      <c r="L15599" t="s">
        <v>86</v>
      </c>
      <c r="M15599">
        <v>78.567223999999996</v>
      </c>
      <c r="N15599">
        <v>20260603</v>
      </c>
      <c r="O15599" t="s">
        <v>38</v>
      </c>
    </row>
    <row r="15600" spans="1:15" x14ac:dyDescent="0.25">
      <c r="A15600" t="s">
        <v>148</v>
      </c>
      <c r="B15600" t="s">
        <v>177</v>
      </c>
      <c r="C15600" t="s">
        <v>65</v>
      </c>
      <c r="D15600" t="s">
        <v>14</v>
      </c>
      <c r="E15600">
        <v>2</v>
      </c>
      <c r="F15600" t="s">
        <v>82</v>
      </c>
      <c r="G15600">
        <v>1</v>
      </c>
      <c r="H15600" t="s">
        <v>83</v>
      </c>
      <c r="I15600" t="s">
        <v>15</v>
      </c>
      <c r="J15600" t="s">
        <v>20</v>
      </c>
      <c r="K15600" t="s">
        <v>39</v>
      </c>
      <c r="L15600" t="s">
        <v>39</v>
      </c>
      <c r="M15600">
        <v>4487.2629310000002</v>
      </c>
      <c r="N15600">
        <v>20260603</v>
      </c>
      <c r="O15600" t="s">
        <v>38</v>
      </c>
    </row>
    <row r="15601" spans="1:15" x14ac:dyDescent="0.25">
      <c r="A15601" t="s">
        <v>148</v>
      </c>
      <c r="B15601" t="s">
        <v>177</v>
      </c>
      <c r="C15601" t="s">
        <v>65</v>
      </c>
      <c r="D15601" t="s">
        <v>14</v>
      </c>
      <c r="E15601">
        <v>2</v>
      </c>
      <c r="F15601" t="s">
        <v>82</v>
      </c>
      <c r="G15601">
        <v>1</v>
      </c>
      <c r="H15601" t="s">
        <v>83</v>
      </c>
      <c r="I15601" t="s">
        <v>15</v>
      </c>
      <c r="J15601" t="s">
        <v>21</v>
      </c>
      <c r="K15601" t="s">
        <v>85</v>
      </c>
      <c r="L15601" t="s">
        <v>86</v>
      </c>
      <c r="M15601">
        <v>31.485966000000001</v>
      </c>
      <c r="N15601">
        <v>20260603</v>
      </c>
      <c r="O15601" t="s">
        <v>38</v>
      </c>
    </row>
    <row r="15602" spans="1:15" x14ac:dyDescent="0.25">
      <c r="A15602" t="s">
        <v>148</v>
      </c>
      <c r="B15602" t="s">
        <v>177</v>
      </c>
      <c r="C15602" t="s">
        <v>65</v>
      </c>
      <c r="D15602" t="s">
        <v>14</v>
      </c>
      <c r="E15602">
        <v>2</v>
      </c>
      <c r="F15602" t="s">
        <v>82</v>
      </c>
      <c r="G15602">
        <v>1</v>
      </c>
      <c r="H15602" t="s">
        <v>83</v>
      </c>
      <c r="I15602" t="s">
        <v>15</v>
      </c>
      <c r="J15602" t="s">
        <v>21</v>
      </c>
      <c r="K15602" t="s">
        <v>39</v>
      </c>
      <c r="L15602" t="s">
        <v>39</v>
      </c>
      <c r="M15602">
        <v>1974.347808</v>
      </c>
      <c r="N15602">
        <v>20260603</v>
      </c>
      <c r="O15602" t="s">
        <v>38</v>
      </c>
    </row>
    <row r="15603" spans="1:15" x14ac:dyDescent="0.25">
      <c r="A15603" t="s">
        <v>148</v>
      </c>
      <c r="B15603" t="s">
        <v>177</v>
      </c>
      <c r="C15603" t="s">
        <v>65</v>
      </c>
      <c r="D15603" t="s">
        <v>14</v>
      </c>
      <c r="E15603">
        <v>2</v>
      </c>
      <c r="F15603" t="s">
        <v>82</v>
      </c>
      <c r="G15603">
        <v>1</v>
      </c>
      <c r="H15603" t="s">
        <v>83</v>
      </c>
      <c r="I15603" t="s">
        <v>15</v>
      </c>
      <c r="J15603" t="s">
        <v>22</v>
      </c>
      <c r="K15603" t="s">
        <v>39</v>
      </c>
      <c r="L15603" t="s">
        <v>39</v>
      </c>
      <c r="M15603">
        <v>1.988216</v>
      </c>
      <c r="N15603">
        <v>20260603</v>
      </c>
      <c r="O15603" t="s">
        <v>38</v>
      </c>
    </row>
    <row r="15604" spans="1:15" x14ac:dyDescent="0.25">
      <c r="A15604" t="s">
        <v>148</v>
      </c>
      <c r="B15604" t="s">
        <v>177</v>
      </c>
      <c r="C15604" t="s">
        <v>65</v>
      </c>
      <c r="D15604" t="s">
        <v>14</v>
      </c>
      <c r="E15604">
        <v>2</v>
      </c>
      <c r="F15604" t="s">
        <v>82</v>
      </c>
      <c r="G15604">
        <v>1</v>
      </c>
      <c r="H15604" t="s">
        <v>83</v>
      </c>
      <c r="I15604" t="s">
        <v>15</v>
      </c>
      <c r="J15604" t="s">
        <v>56</v>
      </c>
      <c r="K15604" t="s">
        <v>39</v>
      </c>
      <c r="L15604" t="s">
        <v>39</v>
      </c>
      <c r="M15604">
        <v>13.312692</v>
      </c>
      <c r="N15604">
        <v>20260603</v>
      </c>
      <c r="O15604" t="s">
        <v>38</v>
      </c>
    </row>
    <row r="15605" spans="1:15" x14ac:dyDescent="0.25">
      <c r="A15605" t="s">
        <v>148</v>
      </c>
      <c r="B15605" t="s">
        <v>177</v>
      </c>
      <c r="C15605" t="s">
        <v>65</v>
      </c>
      <c r="D15605" t="s">
        <v>14</v>
      </c>
      <c r="E15605">
        <v>2</v>
      </c>
      <c r="F15605" t="s">
        <v>82</v>
      </c>
      <c r="G15605">
        <v>1</v>
      </c>
      <c r="H15605" t="s">
        <v>83</v>
      </c>
      <c r="I15605" t="s">
        <v>15</v>
      </c>
      <c r="J15605" t="s">
        <v>58</v>
      </c>
      <c r="K15605" t="s">
        <v>39</v>
      </c>
      <c r="L15605" t="s">
        <v>39</v>
      </c>
      <c r="M15605">
        <v>759.95138199999997</v>
      </c>
      <c r="N15605">
        <v>20260603</v>
      </c>
      <c r="O15605" t="s">
        <v>38</v>
      </c>
    </row>
    <row r="15606" spans="1:15" x14ac:dyDescent="0.25">
      <c r="A15606" t="s">
        <v>148</v>
      </c>
      <c r="B15606" t="s">
        <v>177</v>
      </c>
      <c r="C15606" t="s">
        <v>65</v>
      </c>
      <c r="D15606" t="s">
        <v>14</v>
      </c>
      <c r="E15606">
        <v>2</v>
      </c>
      <c r="F15606" t="s">
        <v>82</v>
      </c>
      <c r="G15606">
        <v>1</v>
      </c>
      <c r="H15606" t="s">
        <v>83</v>
      </c>
      <c r="I15606" t="s">
        <v>15</v>
      </c>
      <c r="J15606" t="s">
        <v>59</v>
      </c>
      <c r="K15606" t="s">
        <v>85</v>
      </c>
      <c r="L15606" t="s">
        <v>86</v>
      </c>
      <c r="M15606">
        <v>0.19845699999999999</v>
      </c>
      <c r="N15606">
        <v>20260603</v>
      </c>
      <c r="O15606" t="s">
        <v>38</v>
      </c>
    </row>
    <row r="15607" spans="1:15" x14ac:dyDescent="0.25">
      <c r="A15607" t="s">
        <v>148</v>
      </c>
      <c r="B15607" t="s">
        <v>177</v>
      </c>
      <c r="C15607" t="s">
        <v>65</v>
      </c>
      <c r="D15607" t="s">
        <v>14</v>
      </c>
      <c r="E15607">
        <v>2</v>
      </c>
      <c r="F15607" t="s">
        <v>82</v>
      </c>
      <c r="G15607">
        <v>1</v>
      </c>
      <c r="H15607" t="s">
        <v>83</v>
      </c>
      <c r="I15607" t="s">
        <v>15</v>
      </c>
      <c r="J15607" t="s">
        <v>59</v>
      </c>
      <c r="K15607" t="s">
        <v>39</v>
      </c>
      <c r="L15607" t="s">
        <v>39</v>
      </c>
      <c r="M15607">
        <v>724.64024800000004</v>
      </c>
      <c r="N15607">
        <v>20260603</v>
      </c>
      <c r="O15607" t="s">
        <v>38</v>
      </c>
    </row>
    <row r="15608" spans="1:15" x14ac:dyDescent="0.25">
      <c r="A15608" t="s">
        <v>148</v>
      </c>
      <c r="B15608" t="s">
        <v>177</v>
      </c>
      <c r="C15608" t="s">
        <v>65</v>
      </c>
      <c r="D15608" t="s">
        <v>14</v>
      </c>
      <c r="E15608">
        <v>2</v>
      </c>
      <c r="F15608" t="s">
        <v>82</v>
      </c>
      <c r="G15608">
        <v>1</v>
      </c>
      <c r="H15608" t="s">
        <v>83</v>
      </c>
      <c r="I15608" t="s">
        <v>15</v>
      </c>
      <c r="J15608" t="s">
        <v>134</v>
      </c>
      <c r="K15608" t="s">
        <v>39</v>
      </c>
      <c r="L15608" t="s">
        <v>39</v>
      </c>
      <c r="M15608">
        <v>591.23638900000003</v>
      </c>
      <c r="N15608">
        <v>20260603</v>
      </c>
      <c r="O15608" t="s">
        <v>38</v>
      </c>
    </row>
    <row r="15609" spans="1:15" x14ac:dyDescent="0.25">
      <c r="A15609" t="s">
        <v>148</v>
      </c>
      <c r="B15609" t="s">
        <v>177</v>
      </c>
      <c r="C15609" t="s">
        <v>65</v>
      </c>
      <c r="D15609" t="s">
        <v>14</v>
      </c>
      <c r="E15609">
        <v>2</v>
      </c>
      <c r="F15609" t="s">
        <v>82</v>
      </c>
      <c r="G15609">
        <v>1</v>
      </c>
      <c r="H15609" t="s">
        <v>83</v>
      </c>
      <c r="I15609" t="s">
        <v>15</v>
      </c>
      <c r="J15609" t="s">
        <v>61</v>
      </c>
      <c r="K15609" t="s">
        <v>39</v>
      </c>
      <c r="L15609" t="s">
        <v>39</v>
      </c>
      <c r="M15609">
        <v>0.72642399999999996</v>
      </c>
      <c r="N15609">
        <v>20260603</v>
      </c>
      <c r="O15609" t="s">
        <v>38</v>
      </c>
    </row>
    <row r="15610" spans="1:15" x14ac:dyDescent="0.25">
      <c r="A15610" t="s">
        <v>148</v>
      </c>
      <c r="B15610" t="s">
        <v>177</v>
      </c>
      <c r="C15610" t="s">
        <v>65</v>
      </c>
      <c r="D15610" t="s">
        <v>14</v>
      </c>
      <c r="E15610">
        <v>2</v>
      </c>
      <c r="F15610" t="s">
        <v>82</v>
      </c>
      <c r="G15610">
        <v>1</v>
      </c>
      <c r="H15610" t="s">
        <v>83</v>
      </c>
      <c r="I15610" t="s">
        <v>15</v>
      </c>
      <c r="J15610" t="s">
        <v>63</v>
      </c>
      <c r="K15610" t="s">
        <v>85</v>
      </c>
      <c r="L15610" t="s">
        <v>86</v>
      </c>
      <c r="M15610">
        <v>151.770579</v>
      </c>
      <c r="N15610">
        <v>20260603</v>
      </c>
      <c r="O15610" t="s">
        <v>38</v>
      </c>
    </row>
    <row r="15611" spans="1:15" x14ac:dyDescent="0.25">
      <c r="A15611" t="s">
        <v>148</v>
      </c>
      <c r="B15611" t="s">
        <v>177</v>
      </c>
      <c r="C15611" t="s">
        <v>65</v>
      </c>
      <c r="D15611" t="s">
        <v>14</v>
      </c>
      <c r="E15611">
        <v>2</v>
      </c>
      <c r="F15611" t="s">
        <v>82</v>
      </c>
      <c r="G15611">
        <v>1</v>
      </c>
      <c r="H15611" t="s">
        <v>83</v>
      </c>
      <c r="I15611" t="s">
        <v>15</v>
      </c>
      <c r="J15611" t="s">
        <v>63</v>
      </c>
      <c r="K15611" t="s">
        <v>39</v>
      </c>
      <c r="L15611" t="s">
        <v>39</v>
      </c>
      <c r="M15611">
        <v>741.32130500000005</v>
      </c>
      <c r="N15611">
        <v>20260603</v>
      </c>
      <c r="O15611" t="s">
        <v>38</v>
      </c>
    </row>
    <row r="15612" spans="1:15" x14ac:dyDescent="0.25">
      <c r="A15612" t="s">
        <v>148</v>
      </c>
      <c r="B15612" t="s">
        <v>177</v>
      </c>
      <c r="C15612" t="s">
        <v>65</v>
      </c>
      <c r="D15612" t="s">
        <v>14</v>
      </c>
      <c r="E15612">
        <v>2</v>
      </c>
      <c r="F15612" t="s">
        <v>82</v>
      </c>
      <c r="G15612">
        <v>1</v>
      </c>
      <c r="H15612" t="s">
        <v>83</v>
      </c>
      <c r="I15612" t="s">
        <v>15</v>
      </c>
      <c r="J15612" t="s">
        <v>65</v>
      </c>
      <c r="K15612" t="s">
        <v>85</v>
      </c>
      <c r="L15612" t="s">
        <v>86</v>
      </c>
      <c r="M15612">
        <v>109.426615</v>
      </c>
      <c r="N15612">
        <v>20260603</v>
      </c>
      <c r="O15612" t="s">
        <v>38</v>
      </c>
    </row>
    <row r="15613" spans="1:15" x14ac:dyDescent="0.25">
      <c r="A15613" t="s">
        <v>148</v>
      </c>
      <c r="B15613" t="s">
        <v>177</v>
      </c>
      <c r="C15613" t="s">
        <v>65</v>
      </c>
      <c r="D15613" t="s">
        <v>14</v>
      </c>
      <c r="E15613">
        <v>2</v>
      </c>
      <c r="F15613" t="s">
        <v>82</v>
      </c>
      <c r="G15613">
        <v>1</v>
      </c>
      <c r="H15613" t="s">
        <v>83</v>
      </c>
      <c r="I15613" t="s">
        <v>15</v>
      </c>
      <c r="J15613" t="s">
        <v>65</v>
      </c>
      <c r="K15613" t="s">
        <v>39</v>
      </c>
      <c r="L15613" t="s">
        <v>39</v>
      </c>
      <c r="M15613">
        <v>4992.8366509999996</v>
      </c>
      <c r="N15613">
        <v>20260603</v>
      </c>
      <c r="O15613" t="s">
        <v>38</v>
      </c>
    </row>
    <row r="15614" spans="1:15" x14ac:dyDescent="0.25">
      <c r="A15614" t="s">
        <v>148</v>
      </c>
      <c r="B15614" t="s">
        <v>177</v>
      </c>
      <c r="C15614" t="s">
        <v>65</v>
      </c>
      <c r="D15614" t="s">
        <v>14</v>
      </c>
      <c r="E15614">
        <v>2</v>
      </c>
      <c r="F15614" t="s">
        <v>82</v>
      </c>
      <c r="G15614">
        <v>1</v>
      </c>
      <c r="H15614" t="s">
        <v>83</v>
      </c>
      <c r="I15614" t="s">
        <v>15</v>
      </c>
      <c r="J15614" t="s">
        <v>66</v>
      </c>
      <c r="K15614" t="s">
        <v>85</v>
      </c>
      <c r="L15614" t="s">
        <v>86</v>
      </c>
      <c r="M15614">
        <v>28.376239000000002</v>
      </c>
      <c r="N15614">
        <v>20260603</v>
      </c>
      <c r="O15614" t="s">
        <v>38</v>
      </c>
    </row>
    <row r="15615" spans="1:15" x14ac:dyDescent="0.25">
      <c r="A15615" t="s">
        <v>148</v>
      </c>
      <c r="B15615" t="s">
        <v>177</v>
      </c>
      <c r="C15615" t="s">
        <v>65</v>
      </c>
      <c r="D15615" t="s">
        <v>14</v>
      </c>
      <c r="E15615">
        <v>2</v>
      </c>
      <c r="F15615" t="s">
        <v>82</v>
      </c>
      <c r="G15615">
        <v>1</v>
      </c>
      <c r="H15615" t="s">
        <v>83</v>
      </c>
      <c r="I15615" t="s">
        <v>15</v>
      </c>
      <c r="J15615" t="s">
        <v>66</v>
      </c>
      <c r="K15615" t="s">
        <v>39</v>
      </c>
      <c r="L15615" t="s">
        <v>39</v>
      </c>
      <c r="M15615">
        <v>517.13270599999998</v>
      </c>
      <c r="N15615">
        <v>20260603</v>
      </c>
      <c r="O15615" t="s">
        <v>38</v>
      </c>
    </row>
    <row r="15616" spans="1:15" x14ac:dyDescent="0.25">
      <c r="A15616" t="s">
        <v>148</v>
      </c>
      <c r="B15616" t="s">
        <v>177</v>
      </c>
      <c r="C15616" t="s">
        <v>65</v>
      </c>
      <c r="D15616" t="s">
        <v>14</v>
      </c>
      <c r="E15616">
        <v>2</v>
      </c>
      <c r="F15616" t="s">
        <v>82</v>
      </c>
      <c r="G15616">
        <v>1</v>
      </c>
      <c r="H15616" t="s">
        <v>83</v>
      </c>
      <c r="I15616" t="s">
        <v>15</v>
      </c>
      <c r="J15616" t="s">
        <v>67</v>
      </c>
      <c r="K15616" t="s">
        <v>39</v>
      </c>
      <c r="L15616" t="s">
        <v>39</v>
      </c>
      <c r="M15616">
        <v>28.486352</v>
      </c>
      <c r="N15616">
        <v>20260603</v>
      </c>
      <c r="O15616" t="s">
        <v>38</v>
      </c>
    </row>
    <row r="15617" spans="1:15" x14ac:dyDescent="0.25">
      <c r="A15617" t="s">
        <v>148</v>
      </c>
      <c r="B15617" t="s">
        <v>177</v>
      </c>
      <c r="C15617" t="s">
        <v>65</v>
      </c>
      <c r="D15617" t="s">
        <v>14</v>
      </c>
      <c r="E15617">
        <v>2</v>
      </c>
      <c r="F15617" t="s">
        <v>82</v>
      </c>
      <c r="G15617">
        <v>1</v>
      </c>
      <c r="H15617" t="s">
        <v>83</v>
      </c>
      <c r="I15617" t="s">
        <v>15</v>
      </c>
      <c r="J15617" t="s">
        <v>68</v>
      </c>
      <c r="K15617" t="s">
        <v>39</v>
      </c>
      <c r="L15617" t="s">
        <v>39</v>
      </c>
      <c r="M15617">
        <v>36.129930999999999</v>
      </c>
      <c r="N15617">
        <v>20260603</v>
      </c>
      <c r="O15617" t="s">
        <v>38</v>
      </c>
    </row>
    <row r="15618" spans="1:15" x14ac:dyDescent="0.25">
      <c r="A15618" t="s">
        <v>148</v>
      </c>
      <c r="B15618" t="s">
        <v>177</v>
      </c>
      <c r="C15618" t="s">
        <v>65</v>
      </c>
      <c r="D15618" t="s">
        <v>14</v>
      </c>
      <c r="E15618">
        <v>2</v>
      </c>
      <c r="F15618" t="s">
        <v>82</v>
      </c>
      <c r="G15618">
        <v>1</v>
      </c>
      <c r="H15618" t="s">
        <v>83</v>
      </c>
      <c r="I15618" t="s">
        <v>15</v>
      </c>
      <c r="J15618" t="s">
        <v>69</v>
      </c>
      <c r="K15618" t="s">
        <v>39</v>
      </c>
      <c r="L15618" t="s">
        <v>39</v>
      </c>
      <c r="M15618">
        <v>11.429698</v>
      </c>
      <c r="N15618">
        <v>20260603</v>
      </c>
      <c r="O15618" t="s">
        <v>38</v>
      </c>
    </row>
    <row r="15619" spans="1:15" x14ac:dyDescent="0.25">
      <c r="A15619" t="s">
        <v>148</v>
      </c>
      <c r="B15619" t="s">
        <v>177</v>
      </c>
      <c r="C15619" t="s">
        <v>65</v>
      </c>
      <c r="D15619" t="s">
        <v>14</v>
      </c>
      <c r="E15619">
        <v>2</v>
      </c>
      <c r="F15619" t="s">
        <v>82</v>
      </c>
      <c r="G15619">
        <v>1</v>
      </c>
      <c r="H15619" t="s">
        <v>83</v>
      </c>
      <c r="I15619" t="s">
        <v>15</v>
      </c>
      <c r="J15619" t="s">
        <v>70</v>
      </c>
      <c r="K15619" t="s">
        <v>39</v>
      </c>
      <c r="L15619" t="s">
        <v>39</v>
      </c>
      <c r="M15619">
        <v>3.4998960000000001</v>
      </c>
      <c r="N15619">
        <v>20260603</v>
      </c>
      <c r="O15619" t="s">
        <v>38</v>
      </c>
    </row>
    <row r="15620" spans="1:15" x14ac:dyDescent="0.25">
      <c r="A15620" t="s">
        <v>148</v>
      </c>
      <c r="B15620" t="s">
        <v>177</v>
      </c>
      <c r="C15620" t="s">
        <v>65</v>
      </c>
      <c r="D15620" t="s">
        <v>14</v>
      </c>
      <c r="E15620">
        <v>2</v>
      </c>
      <c r="F15620" t="s">
        <v>82</v>
      </c>
      <c r="G15620">
        <v>1</v>
      </c>
      <c r="H15620" t="s">
        <v>83</v>
      </c>
      <c r="I15620" t="s">
        <v>15</v>
      </c>
      <c r="J15620" t="s">
        <v>71</v>
      </c>
      <c r="K15620" t="s">
        <v>39</v>
      </c>
      <c r="L15620" t="s">
        <v>39</v>
      </c>
      <c r="M15620">
        <v>1.412229</v>
      </c>
      <c r="N15620">
        <v>20260603</v>
      </c>
      <c r="O15620" t="s">
        <v>38</v>
      </c>
    </row>
    <row r="15621" spans="1:15" x14ac:dyDescent="0.25">
      <c r="A15621" t="s">
        <v>148</v>
      </c>
      <c r="B15621" t="s">
        <v>177</v>
      </c>
      <c r="C15621" t="s">
        <v>65</v>
      </c>
      <c r="D15621" t="s">
        <v>14</v>
      </c>
      <c r="E15621">
        <v>2</v>
      </c>
      <c r="F15621" t="s">
        <v>82</v>
      </c>
      <c r="G15621">
        <v>1</v>
      </c>
      <c r="H15621" t="s">
        <v>83</v>
      </c>
      <c r="I15621" t="s">
        <v>15</v>
      </c>
      <c r="J15621" t="s">
        <v>72</v>
      </c>
      <c r="K15621" t="s">
        <v>85</v>
      </c>
      <c r="L15621" t="s">
        <v>86</v>
      </c>
      <c r="M15621">
        <v>16.374673000000001</v>
      </c>
      <c r="N15621">
        <v>20260603</v>
      </c>
      <c r="O15621" t="s">
        <v>38</v>
      </c>
    </row>
    <row r="15622" spans="1:15" x14ac:dyDescent="0.25">
      <c r="A15622" t="s">
        <v>148</v>
      </c>
      <c r="B15622" t="s">
        <v>177</v>
      </c>
      <c r="C15622" t="s">
        <v>65</v>
      </c>
      <c r="D15622" t="s">
        <v>14</v>
      </c>
      <c r="E15622">
        <v>2</v>
      </c>
      <c r="F15622" t="s">
        <v>82</v>
      </c>
      <c r="G15622">
        <v>1</v>
      </c>
      <c r="H15622" t="s">
        <v>83</v>
      </c>
      <c r="I15622" t="s">
        <v>15</v>
      </c>
      <c r="J15622" t="s">
        <v>72</v>
      </c>
      <c r="K15622" t="s">
        <v>39</v>
      </c>
      <c r="L15622" t="s">
        <v>39</v>
      </c>
      <c r="M15622">
        <v>631.67723599999999</v>
      </c>
      <c r="N15622">
        <v>20260603</v>
      </c>
      <c r="O15622" t="s">
        <v>38</v>
      </c>
    </row>
    <row r="15623" spans="1:15" x14ac:dyDescent="0.25">
      <c r="A15623" t="s">
        <v>148</v>
      </c>
      <c r="B15623" t="s">
        <v>177</v>
      </c>
      <c r="C15623" t="s">
        <v>65</v>
      </c>
      <c r="D15623" t="s">
        <v>14</v>
      </c>
      <c r="E15623">
        <v>2</v>
      </c>
      <c r="F15623" t="s">
        <v>82</v>
      </c>
      <c r="G15623">
        <v>1</v>
      </c>
      <c r="H15623" t="s">
        <v>83</v>
      </c>
      <c r="I15623" t="s">
        <v>15</v>
      </c>
      <c r="J15623" t="s">
        <v>73</v>
      </c>
      <c r="K15623" t="s">
        <v>85</v>
      </c>
      <c r="L15623" t="s">
        <v>86</v>
      </c>
      <c r="M15623">
        <v>27.092528999999999</v>
      </c>
      <c r="N15623">
        <v>20260603</v>
      </c>
      <c r="O15623" t="s">
        <v>38</v>
      </c>
    </row>
    <row r="15624" spans="1:15" x14ac:dyDescent="0.25">
      <c r="A15624" t="s">
        <v>148</v>
      </c>
      <c r="B15624" t="s">
        <v>177</v>
      </c>
      <c r="C15624" t="s">
        <v>65</v>
      </c>
      <c r="D15624" t="s">
        <v>14</v>
      </c>
      <c r="E15624">
        <v>2</v>
      </c>
      <c r="F15624" t="s">
        <v>82</v>
      </c>
      <c r="G15624">
        <v>1</v>
      </c>
      <c r="H15624" t="s">
        <v>83</v>
      </c>
      <c r="I15624" t="s">
        <v>15</v>
      </c>
      <c r="J15624" t="s">
        <v>73</v>
      </c>
      <c r="K15624" t="s">
        <v>39</v>
      </c>
      <c r="L15624" t="s">
        <v>39</v>
      </c>
      <c r="M15624">
        <v>906.357662</v>
      </c>
      <c r="N15624">
        <v>20260603</v>
      </c>
      <c r="O15624" t="s">
        <v>38</v>
      </c>
    </row>
    <row r="15625" spans="1:15" x14ac:dyDescent="0.25">
      <c r="A15625" t="s">
        <v>148</v>
      </c>
      <c r="B15625" t="s">
        <v>177</v>
      </c>
      <c r="C15625" t="s">
        <v>65</v>
      </c>
      <c r="D15625" t="s">
        <v>14</v>
      </c>
      <c r="E15625">
        <v>2</v>
      </c>
      <c r="F15625" t="s">
        <v>82</v>
      </c>
      <c r="G15625">
        <v>1</v>
      </c>
      <c r="H15625" t="s">
        <v>83</v>
      </c>
      <c r="I15625" t="s">
        <v>15</v>
      </c>
      <c r="J15625" t="s">
        <v>81</v>
      </c>
      <c r="K15625" t="s">
        <v>39</v>
      </c>
      <c r="L15625" t="s">
        <v>39</v>
      </c>
      <c r="M15625">
        <v>439.68447300000003</v>
      </c>
      <c r="N15625">
        <v>20260603</v>
      </c>
      <c r="O15625" t="s">
        <v>38</v>
      </c>
    </row>
    <row r="15626" spans="1:15" x14ac:dyDescent="0.25">
      <c r="A15626" t="s">
        <v>148</v>
      </c>
      <c r="B15626" t="s">
        <v>177</v>
      </c>
      <c r="C15626" t="s">
        <v>65</v>
      </c>
      <c r="D15626" t="s">
        <v>14</v>
      </c>
      <c r="E15626">
        <v>2</v>
      </c>
      <c r="F15626" t="s">
        <v>82</v>
      </c>
      <c r="G15626">
        <v>1</v>
      </c>
      <c r="H15626" t="s">
        <v>83</v>
      </c>
      <c r="I15626" t="s">
        <v>15</v>
      </c>
      <c r="J15626" t="s">
        <v>87</v>
      </c>
      <c r="K15626" t="s">
        <v>85</v>
      </c>
      <c r="L15626" t="s">
        <v>86</v>
      </c>
      <c r="M15626">
        <v>4.0167460000000004</v>
      </c>
      <c r="N15626">
        <v>20260603</v>
      </c>
      <c r="O15626" t="s">
        <v>38</v>
      </c>
    </row>
    <row r="15627" spans="1:15" x14ac:dyDescent="0.25">
      <c r="A15627" t="s">
        <v>148</v>
      </c>
      <c r="B15627" t="s">
        <v>177</v>
      </c>
      <c r="C15627" t="s">
        <v>65</v>
      </c>
      <c r="D15627" t="s">
        <v>14</v>
      </c>
      <c r="E15627">
        <v>2</v>
      </c>
      <c r="F15627" t="s">
        <v>82</v>
      </c>
      <c r="G15627">
        <v>1</v>
      </c>
      <c r="H15627" t="s">
        <v>83</v>
      </c>
      <c r="I15627" t="s">
        <v>15</v>
      </c>
      <c r="J15627" t="s">
        <v>87</v>
      </c>
      <c r="K15627" t="s">
        <v>39</v>
      </c>
      <c r="L15627" t="s">
        <v>39</v>
      </c>
      <c r="M15627">
        <v>2097.7472079999998</v>
      </c>
      <c r="N15627">
        <v>20260603</v>
      </c>
      <c r="O15627" t="s">
        <v>38</v>
      </c>
    </row>
    <row r="15628" spans="1:15" x14ac:dyDescent="0.25">
      <c r="A15628" t="s">
        <v>148</v>
      </c>
      <c r="B15628" t="s">
        <v>177</v>
      </c>
      <c r="C15628" t="s">
        <v>65</v>
      </c>
      <c r="D15628" t="s">
        <v>14</v>
      </c>
      <c r="E15628">
        <v>2</v>
      </c>
      <c r="F15628" t="s">
        <v>82</v>
      </c>
      <c r="G15628">
        <v>1</v>
      </c>
      <c r="H15628" t="s">
        <v>83</v>
      </c>
      <c r="I15628" t="s">
        <v>15</v>
      </c>
      <c r="J15628" t="s">
        <v>88</v>
      </c>
      <c r="K15628" t="s">
        <v>85</v>
      </c>
      <c r="L15628" t="s">
        <v>86</v>
      </c>
      <c r="M15628">
        <v>287.49091800000002</v>
      </c>
      <c r="N15628">
        <v>20260603</v>
      </c>
      <c r="O15628" t="s">
        <v>38</v>
      </c>
    </row>
    <row r="15629" spans="1:15" x14ac:dyDescent="0.25">
      <c r="A15629" t="s">
        <v>148</v>
      </c>
      <c r="B15629" t="s">
        <v>177</v>
      </c>
      <c r="C15629" t="s">
        <v>65</v>
      </c>
      <c r="D15629" t="s">
        <v>14</v>
      </c>
      <c r="E15629">
        <v>2</v>
      </c>
      <c r="F15629" t="s">
        <v>82</v>
      </c>
      <c r="G15629">
        <v>1</v>
      </c>
      <c r="H15629" t="s">
        <v>83</v>
      </c>
      <c r="I15629" t="s">
        <v>15</v>
      </c>
      <c r="J15629" t="s">
        <v>88</v>
      </c>
      <c r="K15629" t="s">
        <v>39</v>
      </c>
      <c r="L15629" t="s">
        <v>39</v>
      </c>
      <c r="M15629">
        <v>6834.2649879999999</v>
      </c>
      <c r="N15629">
        <v>20260603</v>
      </c>
      <c r="O15629" t="s">
        <v>38</v>
      </c>
    </row>
    <row r="15630" spans="1:15" x14ac:dyDescent="0.25">
      <c r="A15630" t="s">
        <v>148</v>
      </c>
      <c r="B15630" t="s">
        <v>177</v>
      </c>
      <c r="C15630" t="s">
        <v>65</v>
      </c>
      <c r="D15630" t="s">
        <v>14</v>
      </c>
      <c r="E15630">
        <v>2</v>
      </c>
      <c r="F15630" t="s">
        <v>82</v>
      </c>
      <c r="G15630">
        <v>1</v>
      </c>
      <c r="H15630" t="s">
        <v>83</v>
      </c>
      <c r="I15630" t="s">
        <v>15</v>
      </c>
      <c r="J15630" t="s">
        <v>74</v>
      </c>
      <c r="K15630" t="s">
        <v>85</v>
      </c>
      <c r="L15630" t="s">
        <v>86</v>
      </c>
      <c r="M15630">
        <v>30.252941</v>
      </c>
      <c r="N15630">
        <v>20260603</v>
      </c>
      <c r="O15630" t="s">
        <v>38</v>
      </c>
    </row>
    <row r="15631" spans="1:15" x14ac:dyDescent="0.25">
      <c r="A15631" t="s">
        <v>148</v>
      </c>
      <c r="B15631" t="s">
        <v>177</v>
      </c>
      <c r="C15631" t="s">
        <v>65</v>
      </c>
      <c r="D15631" t="s">
        <v>14</v>
      </c>
      <c r="E15631">
        <v>2</v>
      </c>
      <c r="F15631" t="s">
        <v>82</v>
      </c>
      <c r="G15631">
        <v>1</v>
      </c>
      <c r="H15631" t="s">
        <v>83</v>
      </c>
      <c r="I15631" t="s">
        <v>15</v>
      </c>
      <c r="J15631" t="s">
        <v>74</v>
      </c>
      <c r="K15631" t="s">
        <v>39</v>
      </c>
      <c r="L15631" t="s">
        <v>39</v>
      </c>
      <c r="M15631">
        <v>583.79933800000003</v>
      </c>
      <c r="N15631">
        <v>20260603</v>
      </c>
      <c r="O15631" t="s">
        <v>38</v>
      </c>
    </row>
    <row r="15632" spans="1:15" x14ac:dyDescent="0.25">
      <c r="A15632" t="s">
        <v>148</v>
      </c>
      <c r="B15632" t="s">
        <v>177</v>
      </c>
      <c r="C15632" t="s">
        <v>65</v>
      </c>
      <c r="D15632" t="s">
        <v>14</v>
      </c>
      <c r="E15632">
        <v>2</v>
      </c>
      <c r="F15632" t="s">
        <v>82</v>
      </c>
      <c r="G15632">
        <v>1</v>
      </c>
      <c r="H15632" t="s">
        <v>83</v>
      </c>
      <c r="I15632" t="s">
        <v>75</v>
      </c>
      <c r="J15632" t="s">
        <v>84</v>
      </c>
      <c r="K15632" t="s">
        <v>39</v>
      </c>
      <c r="L15632" t="s">
        <v>39</v>
      </c>
      <c r="M15632">
        <v>4.1781059999999997</v>
      </c>
      <c r="N15632">
        <v>20260603</v>
      </c>
      <c r="O15632" t="s">
        <v>38</v>
      </c>
    </row>
    <row r="15633" spans="1:15" x14ac:dyDescent="0.25">
      <c r="A15633" t="s">
        <v>148</v>
      </c>
      <c r="B15633" t="s">
        <v>177</v>
      </c>
      <c r="C15633" t="s">
        <v>65</v>
      </c>
      <c r="D15633" t="s">
        <v>14</v>
      </c>
      <c r="E15633">
        <v>2</v>
      </c>
      <c r="F15633" t="s">
        <v>82</v>
      </c>
      <c r="G15633">
        <v>1</v>
      </c>
      <c r="H15633" t="s">
        <v>83</v>
      </c>
      <c r="I15633" t="s">
        <v>75</v>
      </c>
      <c r="J15633" t="s">
        <v>16</v>
      </c>
      <c r="K15633" t="s">
        <v>39</v>
      </c>
      <c r="L15633" t="s">
        <v>39</v>
      </c>
      <c r="M15633">
        <v>1.5580560000000001</v>
      </c>
      <c r="N15633">
        <v>20260603</v>
      </c>
      <c r="O15633" t="s">
        <v>38</v>
      </c>
    </row>
    <row r="15634" spans="1:15" x14ac:dyDescent="0.25">
      <c r="A15634" t="s">
        <v>148</v>
      </c>
      <c r="B15634" t="s">
        <v>177</v>
      </c>
      <c r="C15634" t="s">
        <v>65</v>
      </c>
      <c r="D15634" t="s">
        <v>14</v>
      </c>
      <c r="E15634">
        <v>2</v>
      </c>
      <c r="F15634" t="s">
        <v>82</v>
      </c>
      <c r="G15634">
        <v>1</v>
      </c>
      <c r="H15634" t="s">
        <v>83</v>
      </c>
      <c r="I15634" t="s">
        <v>75</v>
      </c>
      <c r="J15634" t="s">
        <v>78</v>
      </c>
      <c r="K15634" t="s">
        <v>39</v>
      </c>
      <c r="L15634" t="s">
        <v>39</v>
      </c>
      <c r="M15634">
        <v>2.9730439999999998</v>
      </c>
      <c r="N15634">
        <v>20260603</v>
      </c>
      <c r="O15634" t="s">
        <v>38</v>
      </c>
    </row>
    <row r="15635" spans="1:15" x14ac:dyDescent="0.25">
      <c r="A15635" t="s">
        <v>148</v>
      </c>
      <c r="B15635" t="s">
        <v>177</v>
      </c>
      <c r="C15635" t="s">
        <v>65</v>
      </c>
      <c r="D15635" t="s">
        <v>14</v>
      </c>
      <c r="E15635">
        <v>2</v>
      </c>
      <c r="F15635" t="s">
        <v>82</v>
      </c>
      <c r="G15635">
        <v>1</v>
      </c>
      <c r="H15635" t="s">
        <v>83</v>
      </c>
      <c r="I15635" t="s">
        <v>75</v>
      </c>
      <c r="J15635" t="s">
        <v>19</v>
      </c>
      <c r="K15635" t="s">
        <v>39</v>
      </c>
      <c r="L15635" t="s">
        <v>39</v>
      </c>
      <c r="M15635">
        <v>1.6812640000000001</v>
      </c>
      <c r="N15635">
        <v>20260603</v>
      </c>
      <c r="O15635" t="s">
        <v>38</v>
      </c>
    </row>
    <row r="15636" spans="1:15" x14ac:dyDescent="0.25">
      <c r="A15636" t="s">
        <v>148</v>
      </c>
      <c r="B15636" t="s">
        <v>177</v>
      </c>
      <c r="C15636" t="s">
        <v>65</v>
      </c>
      <c r="D15636" t="s">
        <v>14</v>
      </c>
      <c r="E15636">
        <v>2</v>
      </c>
      <c r="F15636" t="s">
        <v>82</v>
      </c>
      <c r="G15636">
        <v>1</v>
      </c>
      <c r="H15636" t="s">
        <v>83</v>
      </c>
      <c r="I15636" t="s">
        <v>75</v>
      </c>
      <c r="J15636" t="s">
        <v>20</v>
      </c>
      <c r="K15636" t="s">
        <v>39</v>
      </c>
      <c r="L15636" t="s">
        <v>39</v>
      </c>
      <c r="M15636">
        <v>7.5844529999999999</v>
      </c>
      <c r="N15636">
        <v>20260603</v>
      </c>
      <c r="O15636" t="s">
        <v>38</v>
      </c>
    </row>
    <row r="15637" spans="1:15" x14ac:dyDescent="0.25">
      <c r="A15637" t="s">
        <v>148</v>
      </c>
      <c r="B15637" t="s">
        <v>177</v>
      </c>
      <c r="C15637" t="s">
        <v>65</v>
      </c>
      <c r="D15637" t="s">
        <v>14</v>
      </c>
      <c r="E15637">
        <v>2</v>
      </c>
      <c r="F15637" t="s">
        <v>82</v>
      </c>
      <c r="G15637">
        <v>1</v>
      </c>
      <c r="H15637" t="s">
        <v>83</v>
      </c>
      <c r="I15637" t="s">
        <v>75</v>
      </c>
      <c r="J15637" t="s">
        <v>21</v>
      </c>
      <c r="K15637" t="s">
        <v>39</v>
      </c>
      <c r="L15637" t="s">
        <v>39</v>
      </c>
      <c r="M15637">
        <v>8.5495769999999993</v>
      </c>
      <c r="N15637">
        <v>20260603</v>
      </c>
      <c r="O15637" t="s">
        <v>38</v>
      </c>
    </row>
    <row r="15638" spans="1:15" x14ac:dyDescent="0.25">
      <c r="A15638" t="s">
        <v>148</v>
      </c>
      <c r="B15638" t="s">
        <v>177</v>
      </c>
      <c r="C15638" t="s">
        <v>65</v>
      </c>
      <c r="D15638" t="s">
        <v>14</v>
      </c>
      <c r="E15638">
        <v>2</v>
      </c>
      <c r="F15638" t="s">
        <v>82</v>
      </c>
      <c r="G15638">
        <v>1</v>
      </c>
      <c r="H15638" t="s">
        <v>83</v>
      </c>
      <c r="I15638" t="s">
        <v>75</v>
      </c>
      <c r="J15638" t="s">
        <v>58</v>
      </c>
      <c r="K15638" t="s">
        <v>39</v>
      </c>
      <c r="L15638" t="s">
        <v>39</v>
      </c>
      <c r="M15638">
        <v>6.6167800000000003</v>
      </c>
      <c r="N15638">
        <v>20260603</v>
      </c>
      <c r="O15638" t="s">
        <v>38</v>
      </c>
    </row>
    <row r="15639" spans="1:15" x14ac:dyDescent="0.25">
      <c r="A15639" t="s">
        <v>148</v>
      </c>
      <c r="B15639" t="s">
        <v>177</v>
      </c>
      <c r="C15639" t="s">
        <v>65</v>
      </c>
      <c r="D15639" t="s">
        <v>14</v>
      </c>
      <c r="E15639">
        <v>2</v>
      </c>
      <c r="F15639" t="s">
        <v>82</v>
      </c>
      <c r="G15639">
        <v>1</v>
      </c>
      <c r="H15639" t="s">
        <v>83</v>
      </c>
      <c r="I15639" t="s">
        <v>75</v>
      </c>
      <c r="J15639" t="s">
        <v>134</v>
      </c>
      <c r="K15639" t="s">
        <v>39</v>
      </c>
      <c r="L15639" t="s">
        <v>39</v>
      </c>
      <c r="M15639">
        <v>5.8138480000000001</v>
      </c>
      <c r="N15639">
        <v>20260603</v>
      </c>
      <c r="O15639" t="s">
        <v>38</v>
      </c>
    </row>
    <row r="15640" spans="1:15" x14ac:dyDescent="0.25">
      <c r="A15640" t="s">
        <v>148</v>
      </c>
      <c r="B15640" t="s">
        <v>177</v>
      </c>
      <c r="C15640" t="s">
        <v>65</v>
      </c>
      <c r="D15640" t="s">
        <v>14</v>
      </c>
      <c r="E15640">
        <v>2</v>
      </c>
      <c r="F15640" t="s">
        <v>82</v>
      </c>
      <c r="G15640">
        <v>1</v>
      </c>
      <c r="H15640" t="s">
        <v>83</v>
      </c>
      <c r="I15640" t="s">
        <v>75</v>
      </c>
      <c r="J15640" t="s">
        <v>65</v>
      </c>
      <c r="K15640" t="s">
        <v>85</v>
      </c>
      <c r="L15640" t="s">
        <v>86</v>
      </c>
      <c r="M15640">
        <v>3.6942409999999999</v>
      </c>
      <c r="N15640">
        <v>20260603</v>
      </c>
      <c r="O15640" t="s">
        <v>38</v>
      </c>
    </row>
    <row r="15641" spans="1:15" x14ac:dyDescent="0.25">
      <c r="A15641" t="s">
        <v>148</v>
      </c>
      <c r="B15641" t="s">
        <v>177</v>
      </c>
      <c r="C15641" t="s">
        <v>65</v>
      </c>
      <c r="D15641" t="s">
        <v>14</v>
      </c>
      <c r="E15641">
        <v>2</v>
      </c>
      <c r="F15641" t="s">
        <v>82</v>
      </c>
      <c r="G15641">
        <v>1</v>
      </c>
      <c r="H15641" t="s">
        <v>83</v>
      </c>
      <c r="I15641" t="s">
        <v>75</v>
      </c>
      <c r="J15641" t="s">
        <v>65</v>
      </c>
      <c r="K15641" t="s">
        <v>39</v>
      </c>
      <c r="L15641" t="s">
        <v>39</v>
      </c>
      <c r="M15641">
        <v>11.959609</v>
      </c>
      <c r="N15641">
        <v>20260603</v>
      </c>
      <c r="O15641" t="s">
        <v>38</v>
      </c>
    </row>
    <row r="15642" spans="1:15" x14ac:dyDescent="0.25">
      <c r="A15642" t="s">
        <v>148</v>
      </c>
      <c r="B15642" t="s">
        <v>177</v>
      </c>
      <c r="C15642" t="s">
        <v>65</v>
      </c>
      <c r="D15642" t="s">
        <v>14</v>
      </c>
      <c r="E15642">
        <v>2</v>
      </c>
      <c r="F15642" t="s">
        <v>82</v>
      </c>
      <c r="G15642">
        <v>1</v>
      </c>
      <c r="H15642" t="s">
        <v>83</v>
      </c>
      <c r="I15642" t="s">
        <v>75</v>
      </c>
      <c r="J15642" t="s">
        <v>72</v>
      </c>
      <c r="K15642" t="s">
        <v>85</v>
      </c>
      <c r="L15642" t="s">
        <v>86</v>
      </c>
      <c r="M15642">
        <v>2.2410540000000001</v>
      </c>
      <c r="N15642">
        <v>20260603</v>
      </c>
      <c r="O15642" t="s">
        <v>38</v>
      </c>
    </row>
    <row r="15643" spans="1:15" x14ac:dyDescent="0.25">
      <c r="A15643" t="s">
        <v>148</v>
      </c>
      <c r="B15643" t="s">
        <v>177</v>
      </c>
      <c r="C15643" t="s">
        <v>65</v>
      </c>
      <c r="D15643" t="s">
        <v>14</v>
      </c>
      <c r="E15643">
        <v>2</v>
      </c>
      <c r="F15643" t="s">
        <v>82</v>
      </c>
      <c r="G15643">
        <v>1</v>
      </c>
      <c r="H15643" t="s">
        <v>83</v>
      </c>
      <c r="I15643" t="s">
        <v>75</v>
      </c>
      <c r="J15643" t="s">
        <v>72</v>
      </c>
      <c r="K15643" t="s">
        <v>39</v>
      </c>
      <c r="L15643" t="s">
        <v>39</v>
      </c>
      <c r="M15643">
        <v>5.2545469999999996</v>
      </c>
      <c r="N15643">
        <v>20260603</v>
      </c>
      <c r="O15643" t="s">
        <v>38</v>
      </c>
    </row>
    <row r="15644" spans="1:15" x14ac:dyDescent="0.25">
      <c r="A15644" t="s">
        <v>148</v>
      </c>
      <c r="B15644" t="s">
        <v>177</v>
      </c>
      <c r="C15644" t="s">
        <v>65</v>
      </c>
      <c r="D15644" t="s">
        <v>14</v>
      </c>
      <c r="E15644">
        <v>2</v>
      </c>
      <c r="F15644" t="s">
        <v>82</v>
      </c>
      <c r="G15644">
        <v>1</v>
      </c>
      <c r="H15644" t="s">
        <v>83</v>
      </c>
      <c r="I15644" t="s">
        <v>75</v>
      </c>
      <c r="J15644" t="s">
        <v>73</v>
      </c>
      <c r="K15644" t="s">
        <v>39</v>
      </c>
      <c r="L15644" t="s">
        <v>39</v>
      </c>
      <c r="M15644">
        <v>9.2310119999999998</v>
      </c>
      <c r="N15644">
        <v>20260603</v>
      </c>
      <c r="O15644" t="s">
        <v>38</v>
      </c>
    </row>
    <row r="15645" spans="1:15" x14ac:dyDescent="0.25">
      <c r="A15645" t="s">
        <v>148</v>
      </c>
      <c r="B15645" t="s">
        <v>177</v>
      </c>
      <c r="C15645" t="s">
        <v>65</v>
      </c>
      <c r="D15645" t="s">
        <v>14</v>
      </c>
      <c r="E15645">
        <v>2</v>
      </c>
      <c r="F15645" t="s">
        <v>82</v>
      </c>
      <c r="G15645">
        <v>1</v>
      </c>
      <c r="H15645" t="s">
        <v>83</v>
      </c>
      <c r="I15645" t="s">
        <v>75</v>
      </c>
      <c r="J15645" t="s">
        <v>81</v>
      </c>
      <c r="K15645" t="s">
        <v>39</v>
      </c>
      <c r="L15645" t="s">
        <v>39</v>
      </c>
      <c r="M15645">
        <v>1.5940399999999999</v>
      </c>
      <c r="N15645">
        <v>20260603</v>
      </c>
      <c r="O15645" t="s">
        <v>38</v>
      </c>
    </row>
    <row r="15646" spans="1:15" x14ac:dyDescent="0.25">
      <c r="A15646" t="s">
        <v>148</v>
      </c>
      <c r="B15646" t="s">
        <v>177</v>
      </c>
      <c r="C15646" t="s">
        <v>65</v>
      </c>
      <c r="D15646" t="s">
        <v>14</v>
      </c>
      <c r="E15646">
        <v>2</v>
      </c>
      <c r="F15646" t="s">
        <v>82</v>
      </c>
      <c r="G15646">
        <v>1</v>
      </c>
      <c r="H15646" t="s">
        <v>83</v>
      </c>
      <c r="I15646" t="s">
        <v>75</v>
      </c>
      <c r="J15646" t="s">
        <v>87</v>
      </c>
      <c r="K15646" t="s">
        <v>39</v>
      </c>
      <c r="L15646" t="s">
        <v>39</v>
      </c>
      <c r="M15646">
        <v>12.474537</v>
      </c>
      <c r="N15646">
        <v>20260603</v>
      </c>
      <c r="O15646" t="s">
        <v>38</v>
      </c>
    </row>
    <row r="15647" spans="1:15" x14ac:dyDescent="0.25">
      <c r="A15647" t="s">
        <v>148</v>
      </c>
      <c r="B15647" t="s">
        <v>177</v>
      </c>
      <c r="C15647" t="s">
        <v>65</v>
      </c>
      <c r="D15647" t="s">
        <v>14</v>
      </c>
      <c r="E15647">
        <v>2</v>
      </c>
      <c r="F15647" t="s">
        <v>82</v>
      </c>
      <c r="G15647">
        <v>1</v>
      </c>
      <c r="H15647" t="s">
        <v>83</v>
      </c>
      <c r="I15647" t="s">
        <v>75</v>
      </c>
      <c r="J15647" t="s">
        <v>88</v>
      </c>
      <c r="K15647" t="s">
        <v>85</v>
      </c>
      <c r="L15647" t="s">
        <v>86</v>
      </c>
      <c r="M15647">
        <v>1.1738249999999999</v>
      </c>
      <c r="N15647">
        <v>20260603</v>
      </c>
      <c r="O15647" t="s">
        <v>38</v>
      </c>
    </row>
    <row r="15648" spans="1:15" x14ac:dyDescent="0.25">
      <c r="A15648" t="s">
        <v>148</v>
      </c>
      <c r="B15648" t="s">
        <v>177</v>
      </c>
      <c r="C15648" t="s">
        <v>65</v>
      </c>
      <c r="D15648" t="s">
        <v>14</v>
      </c>
      <c r="E15648">
        <v>2</v>
      </c>
      <c r="F15648" t="s">
        <v>82</v>
      </c>
      <c r="G15648">
        <v>1</v>
      </c>
      <c r="H15648" t="s">
        <v>83</v>
      </c>
      <c r="I15648" t="s">
        <v>75</v>
      </c>
      <c r="J15648" t="s">
        <v>88</v>
      </c>
      <c r="K15648" t="s">
        <v>39</v>
      </c>
      <c r="L15648" t="s">
        <v>39</v>
      </c>
      <c r="M15648">
        <v>16.150314000000002</v>
      </c>
      <c r="N15648">
        <v>20260603</v>
      </c>
      <c r="O15648" t="s">
        <v>38</v>
      </c>
    </row>
    <row r="15649" spans="1:15" x14ac:dyDescent="0.25">
      <c r="A15649" t="s">
        <v>148</v>
      </c>
      <c r="B15649" t="s">
        <v>177</v>
      </c>
      <c r="C15649" t="s">
        <v>65</v>
      </c>
      <c r="D15649" t="s">
        <v>14</v>
      </c>
      <c r="E15649">
        <v>2</v>
      </c>
      <c r="F15649" t="s">
        <v>82</v>
      </c>
      <c r="G15649">
        <v>1</v>
      </c>
      <c r="H15649" t="s">
        <v>83</v>
      </c>
      <c r="I15649" t="s">
        <v>75</v>
      </c>
      <c r="J15649" t="s">
        <v>74</v>
      </c>
      <c r="K15649" t="s">
        <v>39</v>
      </c>
      <c r="L15649" t="s">
        <v>39</v>
      </c>
      <c r="M15649">
        <v>1.689271</v>
      </c>
      <c r="N15649">
        <v>20260603</v>
      </c>
      <c r="O15649" t="s">
        <v>38</v>
      </c>
    </row>
    <row r="15650" spans="1:15" x14ac:dyDescent="0.25">
      <c r="A15650" t="s">
        <v>148</v>
      </c>
      <c r="B15650" t="s">
        <v>177</v>
      </c>
      <c r="C15650" t="s">
        <v>65</v>
      </c>
      <c r="D15650" t="s">
        <v>14</v>
      </c>
      <c r="E15650">
        <v>2</v>
      </c>
      <c r="F15650" t="s">
        <v>82</v>
      </c>
      <c r="G15650">
        <v>2</v>
      </c>
      <c r="H15650" t="s">
        <v>127</v>
      </c>
      <c r="I15650" t="s">
        <v>15</v>
      </c>
      <c r="J15650" t="s">
        <v>84</v>
      </c>
      <c r="K15650" t="s">
        <v>39</v>
      </c>
      <c r="L15650" t="s">
        <v>39</v>
      </c>
      <c r="M15650">
        <v>2.7244820000000001</v>
      </c>
      <c r="N15650">
        <v>20260603</v>
      </c>
      <c r="O15650" t="s">
        <v>38</v>
      </c>
    </row>
    <row r="15651" spans="1:15" x14ac:dyDescent="0.25">
      <c r="A15651" t="s">
        <v>148</v>
      </c>
      <c r="B15651" t="s">
        <v>177</v>
      </c>
      <c r="C15651" t="s">
        <v>65</v>
      </c>
      <c r="D15651" t="s">
        <v>14</v>
      </c>
      <c r="E15651">
        <v>2</v>
      </c>
      <c r="F15651" t="s">
        <v>82</v>
      </c>
      <c r="G15651">
        <v>2</v>
      </c>
      <c r="H15651" t="s">
        <v>127</v>
      </c>
      <c r="I15651" t="s">
        <v>15</v>
      </c>
      <c r="J15651" t="s">
        <v>78</v>
      </c>
      <c r="K15651" t="s">
        <v>39</v>
      </c>
      <c r="L15651" t="s">
        <v>39</v>
      </c>
      <c r="M15651">
        <v>1.404342</v>
      </c>
      <c r="N15651">
        <v>20260603</v>
      </c>
      <c r="O15651" t="s">
        <v>38</v>
      </c>
    </row>
    <row r="15652" spans="1:15" x14ac:dyDescent="0.25">
      <c r="A15652" t="s">
        <v>148</v>
      </c>
      <c r="B15652" t="s">
        <v>177</v>
      </c>
      <c r="C15652" t="s">
        <v>65</v>
      </c>
      <c r="D15652" t="s">
        <v>14</v>
      </c>
      <c r="E15652">
        <v>2</v>
      </c>
      <c r="F15652" t="s">
        <v>82</v>
      </c>
      <c r="G15652">
        <v>2</v>
      </c>
      <c r="H15652" t="s">
        <v>127</v>
      </c>
      <c r="I15652" t="s">
        <v>15</v>
      </c>
      <c r="J15652" t="s">
        <v>20</v>
      </c>
      <c r="K15652" t="s">
        <v>39</v>
      </c>
      <c r="L15652" t="s">
        <v>39</v>
      </c>
      <c r="M15652">
        <v>17.990981999999999</v>
      </c>
      <c r="N15652">
        <v>20260603</v>
      </c>
      <c r="O15652" t="s">
        <v>38</v>
      </c>
    </row>
    <row r="15653" spans="1:15" x14ac:dyDescent="0.25">
      <c r="A15653" t="s">
        <v>148</v>
      </c>
      <c r="B15653" t="s">
        <v>177</v>
      </c>
      <c r="C15653" t="s">
        <v>65</v>
      </c>
      <c r="D15653" t="s">
        <v>14</v>
      </c>
      <c r="E15653">
        <v>2</v>
      </c>
      <c r="F15653" t="s">
        <v>82</v>
      </c>
      <c r="G15653">
        <v>2</v>
      </c>
      <c r="H15653" t="s">
        <v>127</v>
      </c>
      <c r="I15653" t="s">
        <v>15</v>
      </c>
      <c r="J15653" t="s">
        <v>21</v>
      </c>
      <c r="K15653" t="s">
        <v>85</v>
      </c>
      <c r="L15653" t="s">
        <v>86</v>
      </c>
      <c r="M15653">
        <v>1.7089000000000001</v>
      </c>
      <c r="N15653">
        <v>20260603</v>
      </c>
      <c r="O15653" t="s">
        <v>38</v>
      </c>
    </row>
    <row r="15654" spans="1:15" x14ac:dyDescent="0.25">
      <c r="A15654" t="s">
        <v>148</v>
      </c>
      <c r="B15654" t="s">
        <v>177</v>
      </c>
      <c r="C15654" t="s">
        <v>65</v>
      </c>
      <c r="D15654" t="s">
        <v>14</v>
      </c>
      <c r="E15654">
        <v>2</v>
      </c>
      <c r="F15654" t="s">
        <v>82</v>
      </c>
      <c r="G15654">
        <v>2</v>
      </c>
      <c r="H15654" t="s">
        <v>127</v>
      </c>
      <c r="I15654" t="s">
        <v>15</v>
      </c>
      <c r="J15654" t="s">
        <v>21</v>
      </c>
      <c r="K15654" t="s">
        <v>39</v>
      </c>
      <c r="L15654" t="s">
        <v>39</v>
      </c>
      <c r="M15654">
        <v>7.2448240000000004</v>
      </c>
      <c r="N15654">
        <v>20260603</v>
      </c>
      <c r="O15654" t="s">
        <v>38</v>
      </c>
    </row>
    <row r="15655" spans="1:15" x14ac:dyDescent="0.25">
      <c r="A15655" t="s">
        <v>148</v>
      </c>
      <c r="B15655" t="s">
        <v>177</v>
      </c>
      <c r="C15655" t="s">
        <v>65</v>
      </c>
      <c r="D15655" t="s">
        <v>14</v>
      </c>
      <c r="E15655">
        <v>2</v>
      </c>
      <c r="F15655" t="s">
        <v>82</v>
      </c>
      <c r="G15655">
        <v>2</v>
      </c>
      <c r="H15655" t="s">
        <v>127</v>
      </c>
      <c r="I15655" t="s">
        <v>15</v>
      </c>
      <c r="J15655" t="s">
        <v>59</v>
      </c>
      <c r="K15655" t="s">
        <v>39</v>
      </c>
      <c r="L15655" t="s">
        <v>39</v>
      </c>
      <c r="M15655">
        <v>3.579993</v>
      </c>
      <c r="N15655">
        <v>20260603</v>
      </c>
      <c r="O15655" t="s">
        <v>38</v>
      </c>
    </row>
    <row r="15656" spans="1:15" x14ac:dyDescent="0.25">
      <c r="A15656" t="s">
        <v>148</v>
      </c>
      <c r="B15656" t="s">
        <v>177</v>
      </c>
      <c r="C15656" t="s">
        <v>65</v>
      </c>
      <c r="D15656" t="s">
        <v>14</v>
      </c>
      <c r="E15656">
        <v>2</v>
      </c>
      <c r="F15656" t="s">
        <v>82</v>
      </c>
      <c r="G15656">
        <v>2</v>
      </c>
      <c r="H15656" t="s">
        <v>127</v>
      </c>
      <c r="I15656" t="s">
        <v>15</v>
      </c>
      <c r="J15656" t="s">
        <v>134</v>
      </c>
      <c r="K15656" t="s">
        <v>85</v>
      </c>
      <c r="L15656" t="s">
        <v>86</v>
      </c>
      <c r="M15656">
        <v>2.264005</v>
      </c>
      <c r="N15656">
        <v>20260603</v>
      </c>
      <c r="O15656" t="s">
        <v>38</v>
      </c>
    </row>
    <row r="15657" spans="1:15" x14ac:dyDescent="0.25">
      <c r="A15657" t="s">
        <v>148</v>
      </c>
      <c r="B15657" t="s">
        <v>177</v>
      </c>
      <c r="C15657" t="s">
        <v>65</v>
      </c>
      <c r="D15657" t="s">
        <v>14</v>
      </c>
      <c r="E15657">
        <v>2</v>
      </c>
      <c r="F15657" t="s">
        <v>82</v>
      </c>
      <c r="G15657">
        <v>2</v>
      </c>
      <c r="H15657" t="s">
        <v>127</v>
      </c>
      <c r="I15657" t="s">
        <v>15</v>
      </c>
      <c r="J15657" t="s">
        <v>134</v>
      </c>
      <c r="K15657" t="s">
        <v>39</v>
      </c>
      <c r="L15657" t="s">
        <v>39</v>
      </c>
      <c r="M15657">
        <v>13.138396999999999</v>
      </c>
      <c r="N15657">
        <v>20260603</v>
      </c>
      <c r="O15657" t="s">
        <v>38</v>
      </c>
    </row>
    <row r="15658" spans="1:15" x14ac:dyDescent="0.25">
      <c r="A15658" t="s">
        <v>148</v>
      </c>
      <c r="B15658" t="s">
        <v>177</v>
      </c>
      <c r="C15658" t="s">
        <v>65</v>
      </c>
      <c r="D15658" t="s">
        <v>14</v>
      </c>
      <c r="E15658">
        <v>2</v>
      </c>
      <c r="F15658" t="s">
        <v>82</v>
      </c>
      <c r="G15658">
        <v>2</v>
      </c>
      <c r="H15658" t="s">
        <v>127</v>
      </c>
      <c r="I15658" t="s">
        <v>15</v>
      </c>
      <c r="J15658" t="s">
        <v>63</v>
      </c>
      <c r="K15658" t="s">
        <v>39</v>
      </c>
      <c r="L15658" t="s">
        <v>39</v>
      </c>
      <c r="M15658">
        <v>2.1354030000000002</v>
      </c>
      <c r="N15658">
        <v>20260603</v>
      </c>
      <c r="O15658" t="s">
        <v>38</v>
      </c>
    </row>
    <row r="15659" spans="1:15" x14ac:dyDescent="0.25">
      <c r="A15659" t="s">
        <v>148</v>
      </c>
      <c r="B15659" t="s">
        <v>177</v>
      </c>
      <c r="C15659" t="s">
        <v>65</v>
      </c>
      <c r="D15659" t="s">
        <v>14</v>
      </c>
      <c r="E15659">
        <v>2</v>
      </c>
      <c r="F15659" t="s">
        <v>82</v>
      </c>
      <c r="G15659">
        <v>2</v>
      </c>
      <c r="H15659" t="s">
        <v>127</v>
      </c>
      <c r="I15659" t="s">
        <v>15</v>
      </c>
      <c r="J15659" t="s">
        <v>65</v>
      </c>
      <c r="K15659" t="s">
        <v>39</v>
      </c>
      <c r="L15659" t="s">
        <v>39</v>
      </c>
      <c r="M15659">
        <v>9.1815270000000009</v>
      </c>
      <c r="N15659">
        <v>20260603</v>
      </c>
      <c r="O15659" t="s">
        <v>38</v>
      </c>
    </row>
    <row r="15660" spans="1:15" x14ac:dyDescent="0.25">
      <c r="A15660" t="s">
        <v>148</v>
      </c>
      <c r="B15660" t="s">
        <v>177</v>
      </c>
      <c r="C15660" t="s">
        <v>65</v>
      </c>
      <c r="D15660" t="s">
        <v>14</v>
      </c>
      <c r="E15660">
        <v>2</v>
      </c>
      <c r="F15660" t="s">
        <v>82</v>
      </c>
      <c r="G15660">
        <v>2</v>
      </c>
      <c r="H15660" t="s">
        <v>127</v>
      </c>
      <c r="I15660" t="s">
        <v>15</v>
      </c>
      <c r="J15660" t="s">
        <v>66</v>
      </c>
      <c r="K15660" t="s">
        <v>39</v>
      </c>
      <c r="L15660" t="s">
        <v>39</v>
      </c>
      <c r="M15660">
        <v>2.4099010000000001</v>
      </c>
      <c r="N15660">
        <v>20260603</v>
      </c>
      <c r="O15660" t="s">
        <v>38</v>
      </c>
    </row>
    <row r="15661" spans="1:15" x14ac:dyDescent="0.25">
      <c r="A15661" t="s">
        <v>148</v>
      </c>
      <c r="B15661" t="s">
        <v>177</v>
      </c>
      <c r="C15661" t="s">
        <v>65</v>
      </c>
      <c r="D15661" t="s">
        <v>14</v>
      </c>
      <c r="E15661">
        <v>2</v>
      </c>
      <c r="F15661" t="s">
        <v>82</v>
      </c>
      <c r="G15661">
        <v>2</v>
      </c>
      <c r="H15661" t="s">
        <v>127</v>
      </c>
      <c r="I15661" t="s">
        <v>15</v>
      </c>
      <c r="J15661" t="s">
        <v>72</v>
      </c>
      <c r="K15661" t="s">
        <v>39</v>
      </c>
      <c r="L15661" t="s">
        <v>39</v>
      </c>
      <c r="M15661">
        <v>6.034446</v>
      </c>
      <c r="N15661">
        <v>20260603</v>
      </c>
      <c r="O15661" t="s">
        <v>38</v>
      </c>
    </row>
    <row r="15662" spans="1:15" x14ac:dyDescent="0.25">
      <c r="A15662" t="s">
        <v>148</v>
      </c>
      <c r="B15662" t="s">
        <v>177</v>
      </c>
      <c r="C15662" t="s">
        <v>65</v>
      </c>
      <c r="D15662" t="s">
        <v>14</v>
      </c>
      <c r="E15662">
        <v>2</v>
      </c>
      <c r="F15662" t="s">
        <v>82</v>
      </c>
      <c r="G15662">
        <v>2</v>
      </c>
      <c r="H15662" t="s">
        <v>127</v>
      </c>
      <c r="I15662" t="s">
        <v>15</v>
      </c>
      <c r="J15662" t="s">
        <v>81</v>
      </c>
      <c r="K15662" t="s">
        <v>39</v>
      </c>
      <c r="L15662" t="s">
        <v>39</v>
      </c>
      <c r="M15662">
        <v>1.008616</v>
      </c>
      <c r="N15662">
        <v>20260603</v>
      </c>
      <c r="O15662" t="s">
        <v>38</v>
      </c>
    </row>
    <row r="15663" spans="1:15" x14ac:dyDescent="0.25">
      <c r="A15663" t="s">
        <v>148</v>
      </c>
      <c r="B15663" t="s">
        <v>177</v>
      </c>
      <c r="C15663" t="s">
        <v>65</v>
      </c>
      <c r="D15663" t="s">
        <v>14</v>
      </c>
      <c r="E15663">
        <v>2</v>
      </c>
      <c r="F15663" t="s">
        <v>82</v>
      </c>
      <c r="G15663">
        <v>2</v>
      </c>
      <c r="H15663" t="s">
        <v>127</v>
      </c>
      <c r="I15663" t="s">
        <v>15</v>
      </c>
      <c r="J15663" t="s">
        <v>87</v>
      </c>
      <c r="K15663" t="s">
        <v>39</v>
      </c>
      <c r="L15663" t="s">
        <v>39</v>
      </c>
      <c r="M15663">
        <v>4.8423769999999999</v>
      </c>
      <c r="N15663">
        <v>20260603</v>
      </c>
      <c r="O15663" t="s">
        <v>38</v>
      </c>
    </row>
    <row r="15664" spans="1:15" x14ac:dyDescent="0.25">
      <c r="A15664" t="s">
        <v>148</v>
      </c>
      <c r="B15664" t="s">
        <v>177</v>
      </c>
      <c r="C15664" t="s">
        <v>65</v>
      </c>
      <c r="D15664" t="s">
        <v>14</v>
      </c>
      <c r="E15664">
        <v>2</v>
      </c>
      <c r="F15664" t="s">
        <v>82</v>
      </c>
      <c r="G15664">
        <v>2</v>
      </c>
      <c r="H15664" t="s">
        <v>127</v>
      </c>
      <c r="I15664" t="s">
        <v>15</v>
      </c>
      <c r="J15664" t="s">
        <v>88</v>
      </c>
      <c r="K15664" t="s">
        <v>85</v>
      </c>
      <c r="L15664" t="s">
        <v>86</v>
      </c>
      <c r="M15664">
        <v>5.7035270000000002</v>
      </c>
      <c r="N15664">
        <v>20260603</v>
      </c>
      <c r="O15664" t="s">
        <v>38</v>
      </c>
    </row>
    <row r="15665" spans="1:15" x14ac:dyDescent="0.25">
      <c r="A15665" t="s">
        <v>148</v>
      </c>
      <c r="B15665" t="s">
        <v>177</v>
      </c>
      <c r="C15665" t="s">
        <v>65</v>
      </c>
      <c r="D15665" t="s">
        <v>14</v>
      </c>
      <c r="E15665">
        <v>2</v>
      </c>
      <c r="F15665" t="s">
        <v>82</v>
      </c>
      <c r="G15665">
        <v>2</v>
      </c>
      <c r="H15665" t="s">
        <v>127</v>
      </c>
      <c r="I15665" t="s">
        <v>15</v>
      </c>
      <c r="J15665" t="s">
        <v>88</v>
      </c>
      <c r="K15665" t="s">
        <v>39</v>
      </c>
      <c r="L15665" t="s">
        <v>39</v>
      </c>
      <c r="M15665">
        <v>118.263091</v>
      </c>
      <c r="N15665">
        <v>20260603</v>
      </c>
      <c r="O15665" t="s">
        <v>38</v>
      </c>
    </row>
    <row r="15666" spans="1:15" x14ac:dyDescent="0.25">
      <c r="A15666" t="s">
        <v>148</v>
      </c>
      <c r="B15666" t="s">
        <v>177</v>
      </c>
      <c r="C15666" t="s">
        <v>65</v>
      </c>
      <c r="D15666" t="s">
        <v>14</v>
      </c>
      <c r="E15666">
        <v>2</v>
      </c>
      <c r="F15666" t="s">
        <v>82</v>
      </c>
      <c r="G15666">
        <v>2</v>
      </c>
      <c r="H15666" t="s">
        <v>127</v>
      </c>
      <c r="I15666" t="s">
        <v>15</v>
      </c>
      <c r="J15666" t="s">
        <v>74</v>
      </c>
      <c r="K15666" t="s">
        <v>85</v>
      </c>
      <c r="L15666" t="s">
        <v>86</v>
      </c>
      <c r="M15666">
        <v>1.9471689999999999</v>
      </c>
      <c r="N15666">
        <v>20260603</v>
      </c>
      <c r="O15666" t="s">
        <v>38</v>
      </c>
    </row>
    <row r="15667" spans="1:15" x14ac:dyDescent="0.25">
      <c r="A15667" t="s">
        <v>148</v>
      </c>
      <c r="B15667" t="s">
        <v>177</v>
      </c>
      <c r="C15667" t="s">
        <v>65</v>
      </c>
      <c r="D15667" t="s">
        <v>14</v>
      </c>
      <c r="E15667">
        <v>2</v>
      </c>
      <c r="F15667" t="s">
        <v>82</v>
      </c>
      <c r="G15667">
        <v>2</v>
      </c>
      <c r="H15667" t="s">
        <v>127</v>
      </c>
      <c r="I15667" t="s">
        <v>15</v>
      </c>
      <c r="J15667" t="s">
        <v>74</v>
      </c>
      <c r="K15667" t="s">
        <v>39</v>
      </c>
      <c r="L15667" t="s">
        <v>39</v>
      </c>
      <c r="M15667">
        <v>71.805667999999997</v>
      </c>
      <c r="N15667">
        <v>20260603</v>
      </c>
      <c r="O15667" t="s">
        <v>38</v>
      </c>
    </row>
    <row r="15668" spans="1:15" x14ac:dyDescent="0.25">
      <c r="A15668" t="s">
        <v>148</v>
      </c>
      <c r="B15668" t="s">
        <v>177</v>
      </c>
      <c r="C15668" t="s">
        <v>65</v>
      </c>
      <c r="D15668" t="s">
        <v>14</v>
      </c>
      <c r="E15668">
        <v>2</v>
      </c>
      <c r="F15668" t="s">
        <v>82</v>
      </c>
      <c r="G15668">
        <v>3</v>
      </c>
      <c r="H15668" t="s">
        <v>154</v>
      </c>
      <c r="I15668" t="s">
        <v>15</v>
      </c>
      <c r="J15668" t="s">
        <v>16</v>
      </c>
      <c r="K15668" t="s">
        <v>85</v>
      </c>
      <c r="L15668" t="s">
        <v>86</v>
      </c>
      <c r="M15668">
        <v>7.9855369999999999</v>
      </c>
      <c r="N15668">
        <v>20260603</v>
      </c>
      <c r="O15668" t="s">
        <v>38</v>
      </c>
    </row>
    <row r="15669" spans="1:15" x14ac:dyDescent="0.25">
      <c r="A15669" t="s">
        <v>148</v>
      </c>
      <c r="B15669" t="s">
        <v>177</v>
      </c>
      <c r="C15669" t="s">
        <v>65</v>
      </c>
      <c r="D15669" t="s">
        <v>14</v>
      </c>
      <c r="E15669">
        <v>2</v>
      </c>
      <c r="F15669" t="s">
        <v>82</v>
      </c>
      <c r="G15669">
        <v>3</v>
      </c>
      <c r="H15669" t="s">
        <v>154</v>
      </c>
      <c r="I15669" t="s">
        <v>15</v>
      </c>
      <c r="J15669" t="s">
        <v>78</v>
      </c>
      <c r="K15669" t="s">
        <v>39</v>
      </c>
      <c r="L15669" t="s">
        <v>39</v>
      </c>
      <c r="M15669">
        <v>24.945651999999999</v>
      </c>
      <c r="N15669">
        <v>20260603</v>
      </c>
      <c r="O15669" t="s">
        <v>38</v>
      </c>
    </row>
    <row r="15670" spans="1:15" x14ac:dyDescent="0.25">
      <c r="A15670" t="s">
        <v>148</v>
      </c>
      <c r="B15670" t="s">
        <v>177</v>
      </c>
      <c r="C15670" t="s">
        <v>65</v>
      </c>
      <c r="D15670" t="s">
        <v>14</v>
      </c>
      <c r="E15670">
        <v>2</v>
      </c>
      <c r="F15670" t="s">
        <v>82</v>
      </c>
      <c r="G15670">
        <v>3</v>
      </c>
      <c r="H15670" t="s">
        <v>154</v>
      </c>
      <c r="I15670" t="s">
        <v>15</v>
      </c>
      <c r="J15670" t="s">
        <v>54</v>
      </c>
      <c r="K15670" t="s">
        <v>39</v>
      </c>
      <c r="L15670" t="s">
        <v>39</v>
      </c>
      <c r="M15670">
        <v>49.872115999999998</v>
      </c>
      <c r="N15670">
        <v>20260603</v>
      </c>
      <c r="O15670" t="s">
        <v>38</v>
      </c>
    </row>
    <row r="15671" spans="1:15" x14ac:dyDescent="0.25">
      <c r="A15671" t="s">
        <v>148</v>
      </c>
      <c r="B15671" t="s">
        <v>177</v>
      </c>
      <c r="C15671" t="s">
        <v>65</v>
      </c>
      <c r="D15671" t="s">
        <v>14</v>
      </c>
      <c r="E15671">
        <v>2</v>
      </c>
      <c r="F15671" t="s">
        <v>82</v>
      </c>
      <c r="G15671">
        <v>3</v>
      </c>
      <c r="H15671" t="s">
        <v>154</v>
      </c>
      <c r="I15671" t="s">
        <v>15</v>
      </c>
      <c r="J15671" t="s">
        <v>20</v>
      </c>
      <c r="K15671" t="s">
        <v>39</v>
      </c>
      <c r="L15671" t="s">
        <v>39</v>
      </c>
      <c r="M15671">
        <v>217.58623800000001</v>
      </c>
      <c r="N15671">
        <v>20260603</v>
      </c>
      <c r="O15671" t="s">
        <v>38</v>
      </c>
    </row>
    <row r="15672" spans="1:15" x14ac:dyDescent="0.25">
      <c r="A15672" t="s">
        <v>148</v>
      </c>
      <c r="B15672" t="s">
        <v>177</v>
      </c>
      <c r="C15672" t="s">
        <v>65</v>
      </c>
      <c r="D15672" t="s">
        <v>14</v>
      </c>
      <c r="E15672">
        <v>2</v>
      </c>
      <c r="F15672" t="s">
        <v>82</v>
      </c>
      <c r="G15672">
        <v>3</v>
      </c>
      <c r="H15672" t="s">
        <v>154</v>
      </c>
      <c r="I15672" t="s">
        <v>15</v>
      </c>
      <c r="J15672" t="s">
        <v>21</v>
      </c>
      <c r="K15672" t="s">
        <v>39</v>
      </c>
      <c r="L15672" t="s">
        <v>39</v>
      </c>
      <c r="M15672">
        <v>9.9335059999999995</v>
      </c>
      <c r="N15672">
        <v>20260603</v>
      </c>
      <c r="O15672" t="s">
        <v>38</v>
      </c>
    </row>
    <row r="15673" spans="1:15" x14ac:dyDescent="0.25">
      <c r="A15673" t="s">
        <v>148</v>
      </c>
      <c r="B15673" t="s">
        <v>177</v>
      </c>
      <c r="C15673" t="s">
        <v>65</v>
      </c>
      <c r="D15673" t="s">
        <v>14</v>
      </c>
      <c r="E15673">
        <v>2</v>
      </c>
      <c r="F15673" t="s">
        <v>82</v>
      </c>
      <c r="G15673">
        <v>3</v>
      </c>
      <c r="H15673" t="s">
        <v>154</v>
      </c>
      <c r="I15673" t="s">
        <v>15</v>
      </c>
      <c r="J15673" t="s">
        <v>58</v>
      </c>
      <c r="K15673" t="s">
        <v>39</v>
      </c>
      <c r="L15673" t="s">
        <v>39</v>
      </c>
      <c r="M15673">
        <v>34.826889999999999</v>
      </c>
      <c r="N15673">
        <v>20260603</v>
      </c>
      <c r="O15673" t="s">
        <v>38</v>
      </c>
    </row>
    <row r="15674" spans="1:15" x14ac:dyDescent="0.25">
      <c r="A15674" t="s">
        <v>148</v>
      </c>
      <c r="B15674" t="s">
        <v>177</v>
      </c>
      <c r="C15674" t="s">
        <v>65</v>
      </c>
      <c r="D15674" t="s">
        <v>14</v>
      </c>
      <c r="E15674">
        <v>2</v>
      </c>
      <c r="F15674" t="s">
        <v>82</v>
      </c>
      <c r="G15674">
        <v>3</v>
      </c>
      <c r="H15674" t="s">
        <v>154</v>
      </c>
      <c r="I15674" t="s">
        <v>15</v>
      </c>
      <c r="J15674" t="s">
        <v>65</v>
      </c>
      <c r="K15674" t="s">
        <v>39</v>
      </c>
      <c r="L15674" t="s">
        <v>39</v>
      </c>
      <c r="M15674">
        <v>107.744488</v>
      </c>
      <c r="N15674">
        <v>20260603</v>
      </c>
      <c r="O15674" t="s">
        <v>38</v>
      </c>
    </row>
    <row r="15675" spans="1:15" x14ac:dyDescent="0.25">
      <c r="A15675" t="s">
        <v>148</v>
      </c>
      <c r="B15675" t="s">
        <v>177</v>
      </c>
      <c r="C15675" t="s">
        <v>65</v>
      </c>
      <c r="D15675" t="s">
        <v>14</v>
      </c>
      <c r="E15675">
        <v>2</v>
      </c>
      <c r="F15675" t="s">
        <v>82</v>
      </c>
      <c r="G15675">
        <v>3</v>
      </c>
      <c r="H15675" t="s">
        <v>154</v>
      </c>
      <c r="I15675" t="s">
        <v>15</v>
      </c>
      <c r="J15675" t="s">
        <v>72</v>
      </c>
      <c r="K15675" t="s">
        <v>39</v>
      </c>
      <c r="L15675" t="s">
        <v>39</v>
      </c>
      <c r="M15675">
        <v>2.9756999999999998</v>
      </c>
      <c r="N15675">
        <v>20260603</v>
      </c>
      <c r="O15675" t="s">
        <v>38</v>
      </c>
    </row>
    <row r="15676" spans="1:15" x14ac:dyDescent="0.25">
      <c r="A15676" t="s">
        <v>148</v>
      </c>
      <c r="B15676" t="s">
        <v>177</v>
      </c>
      <c r="C15676" t="s">
        <v>65</v>
      </c>
      <c r="D15676" t="s">
        <v>14</v>
      </c>
      <c r="E15676">
        <v>2</v>
      </c>
      <c r="F15676" t="s">
        <v>82</v>
      </c>
      <c r="G15676">
        <v>3</v>
      </c>
      <c r="H15676" t="s">
        <v>154</v>
      </c>
      <c r="I15676" t="s">
        <v>15</v>
      </c>
      <c r="J15676" t="s">
        <v>87</v>
      </c>
      <c r="K15676" t="s">
        <v>39</v>
      </c>
      <c r="L15676" t="s">
        <v>39</v>
      </c>
      <c r="M15676">
        <v>27.745974</v>
      </c>
      <c r="N15676">
        <v>20260603</v>
      </c>
      <c r="O15676" t="s">
        <v>38</v>
      </c>
    </row>
    <row r="15677" spans="1:15" x14ac:dyDescent="0.25">
      <c r="A15677" t="s">
        <v>148</v>
      </c>
      <c r="B15677" t="s">
        <v>177</v>
      </c>
      <c r="C15677" t="s">
        <v>65</v>
      </c>
      <c r="D15677" t="s">
        <v>14</v>
      </c>
      <c r="E15677">
        <v>2</v>
      </c>
      <c r="F15677" t="s">
        <v>82</v>
      </c>
      <c r="G15677">
        <v>3</v>
      </c>
      <c r="H15677" t="s">
        <v>154</v>
      </c>
      <c r="I15677" t="s">
        <v>15</v>
      </c>
      <c r="J15677" t="s">
        <v>88</v>
      </c>
      <c r="K15677" t="s">
        <v>39</v>
      </c>
      <c r="L15677" t="s">
        <v>39</v>
      </c>
      <c r="M15677">
        <v>2.9940440000000001</v>
      </c>
      <c r="N15677">
        <v>20260603</v>
      </c>
      <c r="O15677" t="s">
        <v>38</v>
      </c>
    </row>
    <row r="15678" spans="1:15" x14ac:dyDescent="0.25">
      <c r="A15678" t="s">
        <v>148</v>
      </c>
      <c r="B15678" t="s">
        <v>177</v>
      </c>
      <c r="C15678" t="s">
        <v>65</v>
      </c>
      <c r="D15678" t="s">
        <v>14</v>
      </c>
      <c r="E15678">
        <v>2</v>
      </c>
      <c r="F15678" t="s">
        <v>82</v>
      </c>
      <c r="G15678">
        <v>3</v>
      </c>
      <c r="H15678" t="s">
        <v>154</v>
      </c>
      <c r="I15678" t="s">
        <v>15</v>
      </c>
      <c r="J15678" t="s">
        <v>74</v>
      </c>
      <c r="K15678" t="s">
        <v>39</v>
      </c>
      <c r="L15678" t="s">
        <v>39</v>
      </c>
      <c r="M15678">
        <v>33.963484000000001</v>
      </c>
      <c r="N15678">
        <v>20260603</v>
      </c>
      <c r="O15678" t="s">
        <v>38</v>
      </c>
    </row>
    <row r="15679" spans="1:15" x14ac:dyDescent="0.25">
      <c r="A15679" t="s">
        <v>148</v>
      </c>
      <c r="B15679" t="s">
        <v>177</v>
      </c>
      <c r="C15679" t="s">
        <v>65</v>
      </c>
      <c r="D15679" t="s">
        <v>14</v>
      </c>
      <c r="E15679">
        <v>2</v>
      </c>
      <c r="F15679" t="s">
        <v>82</v>
      </c>
      <c r="G15679">
        <v>5</v>
      </c>
      <c r="H15679" t="s">
        <v>89</v>
      </c>
      <c r="I15679" t="s">
        <v>15</v>
      </c>
      <c r="J15679" t="s">
        <v>13</v>
      </c>
      <c r="K15679" t="s">
        <v>39</v>
      </c>
      <c r="L15679" t="s">
        <v>39</v>
      </c>
      <c r="M15679">
        <v>9.5821140000000007</v>
      </c>
      <c r="N15679">
        <v>20260603</v>
      </c>
      <c r="O15679" t="s">
        <v>38</v>
      </c>
    </row>
    <row r="15680" spans="1:15" x14ac:dyDescent="0.25">
      <c r="A15680" t="s">
        <v>148</v>
      </c>
      <c r="B15680" t="s">
        <v>177</v>
      </c>
      <c r="C15680" t="s">
        <v>65</v>
      </c>
      <c r="D15680" t="s">
        <v>14</v>
      </c>
      <c r="E15680">
        <v>2</v>
      </c>
      <c r="F15680" t="s">
        <v>82</v>
      </c>
      <c r="G15680">
        <v>5</v>
      </c>
      <c r="H15680" t="s">
        <v>89</v>
      </c>
      <c r="I15680" t="s">
        <v>15</v>
      </c>
      <c r="J15680" t="s">
        <v>16</v>
      </c>
      <c r="K15680" t="s">
        <v>39</v>
      </c>
      <c r="L15680" t="s">
        <v>39</v>
      </c>
      <c r="M15680">
        <v>136.49409900000001</v>
      </c>
      <c r="N15680">
        <v>20260603</v>
      </c>
      <c r="O15680" t="s">
        <v>38</v>
      </c>
    </row>
    <row r="15681" spans="1:15" x14ac:dyDescent="0.25">
      <c r="A15681" t="s">
        <v>148</v>
      </c>
      <c r="B15681" t="s">
        <v>177</v>
      </c>
      <c r="C15681" t="s">
        <v>65</v>
      </c>
      <c r="D15681" t="s">
        <v>14</v>
      </c>
      <c r="E15681">
        <v>2</v>
      </c>
      <c r="F15681" t="s">
        <v>82</v>
      </c>
      <c r="G15681">
        <v>5</v>
      </c>
      <c r="H15681" t="s">
        <v>89</v>
      </c>
      <c r="I15681" t="s">
        <v>15</v>
      </c>
      <c r="J15681" t="s">
        <v>19</v>
      </c>
      <c r="K15681" t="s">
        <v>39</v>
      </c>
      <c r="L15681" t="s">
        <v>39</v>
      </c>
      <c r="M15681">
        <v>1.7891649999999999</v>
      </c>
      <c r="N15681">
        <v>20260603</v>
      </c>
      <c r="O15681" t="s">
        <v>38</v>
      </c>
    </row>
    <row r="15682" spans="1:15" x14ac:dyDescent="0.25">
      <c r="A15682" t="s">
        <v>148</v>
      </c>
      <c r="B15682" t="s">
        <v>177</v>
      </c>
      <c r="C15682" t="s">
        <v>65</v>
      </c>
      <c r="D15682" t="s">
        <v>14</v>
      </c>
      <c r="E15682">
        <v>2</v>
      </c>
      <c r="F15682" t="s">
        <v>82</v>
      </c>
      <c r="G15682">
        <v>5</v>
      </c>
      <c r="H15682" t="s">
        <v>89</v>
      </c>
      <c r="I15682" t="s">
        <v>15</v>
      </c>
      <c r="J15682" t="s">
        <v>20</v>
      </c>
      <c r="K15682" t="s">
        <v>39</v>
      </c>
      <c r="L15682" t="s">
        <v>39</v>
      </c>
      <c r="M15682">
        <v>510.23636199999999</v>
      </c>
      <c r="N15682">
        <v>20260603</v>
      </c>
      <c r="O15682" t="s">
        <v>38</v>
      </c>
    </row>
    <row r="15683" spans="1:15" x14ac:dyDescent="0.25">
      <c r="A15683" t="s">
        <v>148</v>
      </c>
      <c r="B15683" t="s">
        <v>177</v>
      </c>
      <c r="C15683" t="s">
        <v>65</v>
      </c>
      <c r="D15683" t="s">
        <v>14</v>
      </c>
      <c r="E15683">
        <v>2</v>
      </c>
      <c r="F15683" t="s">
        <v>82</v>
      </c>
      <c r="G15683">
        <v>5</v>
      </c>
      <c r="H15683" t="s">
        <v>89</v>
      </c>
      <c r="I15683" t="s">
        <v>15</v>
      </c>
      <c r="J15683" t="s">
        <v>21</v>
      </c>
      <c r="K15683" t="s">
        <v>39</v>
      </c>
      <c r="L15683" t="s">
        <v>39</v>
      </c>
      <c r="M15683">
        <v>341.89453200000003</v>
      </c>
      <c r="N15683">
        <v>20260603</v>
      </c>
      <c r="O15683" t="s">
        <v>38</v>
      </c>
    </row>
    <row r="15684" spans="1:15" x14ac:dyDescent="0.25">
      <c r="A15684" t="s">
        <v>148</v>
      </c>
      <c r="B15684" t="s">
        <v>177</v>
      </c>
      <c r="C15684" t="s">
        <v>65</v>
      </c>
      <c r="D15684" t="s">
        <v>14</v>
      </c>
      <c r="E15684">
        <v>2</v>
      </c>
      <c r="F15684" t="s">
        <v>82</v>
      </c>
      <c r="G15684">
        <v>5</v>
      </c>
      <c r="H15684" t="s">
        <v>89</v>
      </c>
      <c r="I15684" t="s">
        <v>15</v>
      </c>
      <c r="J15684" t="s">
        <v>58</v>
      </c>
      <c r="K15684" t="s">
        <v>39</v>
      </c>
      <c r="L15684" t="s">
        <v>39</v>
      </c>
      <c r="M15684">
        <v>12.038873000000001</v>
      </c>
      <c r="N15684">
        <v>20260603</v>
      </c>
      <c r="O15684" t="s">
        <v>38</v>
      </c>
    </row>
    <row r="15685" spans="1:15" x14ac:dyDescent="0.25">
      <c r="A15685" t="s">
        <v>148</v>
      </c>
      <c r="B15685" t="s">
        <v>177</v>
      </c>
      <c r="C15685" t="s">
        <v>65</v>
      </c>
      <c r="D15685" t="s">
        <v>14</v>
      </c>
      <c r="E15685">
        <v>2</v>
      </c>
      <c r="F15685" t="s">
        <v>82</v>
      </c>
      <c r="G15685">
        <v>5</v>
      </c>
      <c r="H15685" t="s">
        <v>89</v>
      </c>
      <c r="I15685" t="s">
        <v>15</v>
      </c>
      <c r="J15685" t="s">
        <v>59</v>
      </c>
      <c r="K15685" t="s">
        <v>39</v>
      </c>
      <c r="L15685" t="s">
        <v>39</v>
      </c>
      <c r="M15685">
        <v>79.100402000000003</v>
      </c>
      <c r="N15685">
        <v>20260603</v>
      </c>
      <c r="O15685" t="s">
        <v>38</v>
      </c>
    </row>
    <row r="15686" spans="1:15" x14ac:dyDescent="0.25">
      <c r="A15686" t="s">
        <v>148</v>
      </c>
      <c r="B15686" t="s">
        <v>177</v>
      </c>
      <c r="C15686" t="s">
        <v>65</v>
      </c>
      <c r="D15686" t="s">
        <v>14</v>
      </c>
      <c r="E15686">
        <v>2</v>
      </c>
      <c r="F15686" t="s">
        <v>82</v>
      </c>
      <c r="G15686">
        <v>5</v>
      </c>
      <c r="H15686" t="s">
        <v>89</v>
      </c>
      <c r="I15686" t="s">
        <v>15</v>
      </c>
      <c r="J15686" t="s">
        <v>134</v>
      </c>
      <c r="K15686" t="s">
        <v>39</v>
      </c>
      <c r="L15686" t="s">
        <v>39</v>
      </c>
      <c r="M15686">
        <v>2.1372170000000001</v>
      </c>
      <c r="N15686">
        <v>20260603</v>
      </c>
      <c r="O15686" t="s">
        <v>38</v>
      </c>
    </row>
    <row r="15687" spans="1:15" x14ac:dyDescent="0.25">
      <c r="A15687" t="s">
        <v>148</v>
      </c>
      <c r="B15687" t="s">
        <v>177</v>
      </c>
      <c r="C15687" t="s">
        <v>65</v>
      </c>
      <c r="D15687" t="s">
        <v>14</v>
      </c>
      <c r="E15687">
        <v>2</v>
      </c>
      <c r="F15687" t="s">
        <v>82</v>
      </c>
      <c r="G15687">
        <v>5</v>
      </c>
      <c r="H15687" t="s">
        <v>89</v>
      </c>
      <c r="I15687" t="s">
        <v>15</v>
      </c>
      <c r="J15687" t="s">
        <v>61</v>
      </c>
      <c r="K15687" t="s">
        <v>39</v>
      </c>
      <c r="L15687" t="s">
        <v>39</v>
      </c>
      <c r="M15687">
        <v>31.614789999999999</v>
      </c>
      <c r="N15687">
        <v>20260603</v>
      </c>
      <c r="O15687" t="s">
        <v>38</v>
      </c>
    </row>
    <row r="15688" spans="1:15" x14ac:dyDescent="0.25">
      <c r="A15688" t="s">
        <v>148</v>
      </c>
      <c r="B15688" t="s">
        <v>177</v>
      </c>
      <c r="C15688" t="s">
        <v>65</v>
      </c>
      <c r="D15688" t="s">
        <v>14</v>
      </c>
      <c r="E15688">
        <v>2</v>
      </c>
      <c r="F15688" t="s">
        <v>82</v>
      </c>
      <c r="G15688">
        <v>5</v>
      </c>
      <c r="H15688" t="s">
        <v>89</v>
      </c>
      <c r="I15688" t="s">
        <v>15</v>
      </c>
      <c r="J15688" t="s">
        <v>63</v>
      </c>
      <c r="K15688" t="s">
        <v>39</v>
      </c>
      <c r="L15688" t="s">
        <v>39</v>
      </c>
      <c r="M15688">
        <v>15.319934</v>
      </c>
      <c r="N15688">
        <v>20260603</v>
      </c>
      <c r="O15688" t="s">
        <v>38</v>
      </c>
    </row>
    <row r="15689" spans="1:15" x14ac:dyDescent="0.25">
      <c r="A15689" t="s">
        <v>148</v>
      </c>
      <c r="B15689" t="s">
        <v>177</v>
      </c>
      <c r="C15689" t="s">
        <v>65</v>
      </c>
      <c r="D15689" t="s">
        <v>14</v>
      </c>
      <c r="E15689">
        <v>2</v>
      </c>
      <c r="F15689" t="s">
        <v>82</v>
      </c>
      <c r="G15689">
        <v>5</v>
      </c>
      <c r="H15689" t="s">
        <v>89</v>
      </c>
      <c r="I15689" t="s">
        <v>15</v>
      </c>
      <c r="J15689" t="s">
        <v>65</v>
      </c>
      <c r="K15689" t="s">
        <v>39</v>
      </c>
      <c r="L15689" t="s">
        <v>39</v>
      </c>
      <c r="M15689">
        <v>169.918316</v>
      </c>
      <c r="N15689">
        <v>20260603</v>
      </c>
      <c r="O15689" t="s">
        <v>38</v>
      </c>
    </row>
    <row r="15690" spans="1:15" x14ac:dyDescent="0.25">
      <c r="A15690" t="s">
        <v>148</v>
      </c>
      <c r="B15690" t="s">
        <v>177</v>
      </c>
      <c r="C15690" t="s">
        <v>65</v>
      </c>
      <c r="D15690" t="s">
        <v>14</v>
      </c>
      <c r="E15690">
        <v>2</v>
      </c>
      <c r="F15690" t="s">
        <v>82</v>
      </c>
      <c r="G15690">
        <v>5</v>
      </c>
      <c r="H15690" t="s">
        <v>89</v>
      </c>
      <c r="I15690" t="s">
        <v>15</v>
      </c>
      <c r="J15690" t="s">
        <v>66</v>
      </c>
      <c r="K15690" t="s">
        <v>39</v>
      </c>
      <c r="L15690" t="s">
        <v>39</v>
      </c>
      <c r="M15690">
        <v>0.21834300000000001</v>
      </c>
      <c r="N15690">
        <v>20260603</v>
      </c>
      <c r="O15690" t="s">
        <v>38</v>
      </c>
    </row>
    <row r="15691" spans="1:15" x14ac:dyDescent="0.25">
      <c r="A15691" t="s">
        <v>148</v>
      </c>
      <c r="B15691" t="s">
        <v>177</v>
      </c>
      <c r="C15691" t="s">
        <v>65</v>
      </c>
      <c r="D15691" t="s">
        <v>14</v>
      </c>
      <c r="E15691">
        <v>2</v>
      </c>
      <c r="F15691" t="s">
        <v>82</v>
      </c>
      <c r="G15691">
        <v>5</v>
      </c>
      <c r="H15691" t="s">
        <v>89</v>
      </c>
      <c r="I15691" t="s">
        <v>15</v>
      </c>
      <c r="J15691" t="s">
        <v>68</v>
      </c>
      <c r="K15691" t="s">
        <v>39</v>
      </c>
      <c r="L15691" t="s">
        <v>39</v>
      </c>
      <c r="M15691">
        <v>9.4830000000000001E-3</v>
      </c>
      <c r="N15691">
        <v>20260603</v>
      </c>
      <c r="O15691" t="s">
        <v>38</v>
      </c>
    </row>
    <row r="15692" spans="1:15" x14ac:dyDescent="0.25">
      <c r="A15692" t="s">
        <v>148</v>
      </c>
      <c r="B15692" t="s">
        <v>177</v>
      </c>
      <c r="C15692" t="s">
        <v>65</v>
      </c>
      <c r="D15692" t="s">
        <v>14</v>
      </c>
      <c r="E15692">
        <v>2</v>
      </c>
      <c r="F15692" t="s">
        <v>82</v>
      </c>
      <c r="G15692">
        <v>5</v>
      </c>
      <c r="H15692" t="s">
        <v>89</v>
      </c>
      <c r="I15692" t="s">
        <v>15</v>
      </c>
      <c r="J15692" t="s">
        <v>72</v>
      </c>
      <c r="K15692" t="s">
        <v>39</v>
      </c>
      <c r="L15692" t="s">
        <v>39</v>
      </c>
      <c r="M15692">
        <v>50.330911</v>
      </c>
      <c r="N15692">
        <v>20260603</v>
      </c>
      <c r="O15692" t="s">
        <v>38</v>
      </c>
    </row>
    <row r="15693" spans="1:15" x14ac:dyDescent="0.25">
      <c r="A15693" t="s">
        <v>148</v>
      </c>
      <c r="B15693" t="s">
        <v>177</v>
      </c>
      <c r="C15693" t="s">
        <v>65</v>
      </c>
      <c r="D15693" t="s">
        <v>14</v>
      </c>
      <c r="E15693">
        <v>2</v>
      </c>
      <c r="F15693" t="s">
        <v>82</v>
      </c>
      <c r="G15693">
        <v>5</v>
      </c>
      <c r="H15693" t="s">
        <v>89</v>
      </c>
      <c r="I15693" t="s">
        <v>15</v>
      </c>
      <c r="J15693" t="s">
        <v>73</v>
      </c>
      <c r="K15693" t="s">
        <v>39</v>
      </c>
      <c r="L15693" t="s">
        <v>39</v>
      </c>
      <c r="M15693">
        <v>31.903022</v>
      </c>
      <c r="N15693">
        <v>20260603</v>
      </c>
      <c r="O15693" t="s">
        <v>38</v>
      </c>
    </row>
    <row r="15694" spans="1:15" x14ac:dyDescent="0.25">
      <c r="A15694" t="s">
        <v>148</v>
      </c>
      <c r="B15694" t="s">
        <v>177</v>
      </c>
      <c r="C15694" t="s">
        <v>65</v>
      </c>
      <c r="D15694" t="s">
        <v>14</v>
      </c>
      <c r="E15694">
        <v>2</v>
      </c>
      <c r="F15694" t="s">
        <v>82</v>
      </c>
      <c r="G15694">
        <v>5</v>
      </c>
      <c r="H15694" t="s">
        <v>89</v>
      </c>
      <c r="I15694" t="s">
        <v>15</v>
      </c>
      <c r="J15694" t="s">
        <v>87</v>
      </c>
      <c r="K15694" t="s">
        <v>39</v>
      </c>
      <c r="L15694" t="s">
        <v>39</v>
      </c>
      <c r="M15694">
        <v>102.778921</v>
      </c>
      <c r="N15694">
        <v>20260603</v>
      </c>
      <c r="O15694" t="s">
        <v>38</v>
      </c>
    </row>
    <row r="15695" spans="1:15" x14ac:dyDescent="0.25">
      <c r="A15695" t="s">
        <v>148</v>
      </c>
      <c r="B15695" t="s">
        <v>177</v>
      </c>
      <c r="C15695" t="s">
        <v>65</v>
      </c>
      <c r="D15695" t="s">
        <v>14</v>
      </c>
      <c r="E15695">
        <v>2</v>
      </c>
      <c r="F15695" t="s">
        <v>82</v>
      </c>
      <c r="G15695">
        <v>5</v>
      </c>
      <c r="H15695" t="s">
        <v>89</v>
      </c>
      <c r="I15695" t="s">
        <v>15</v>
      </c>
      <c r="J15695" t="s">
        <v>88</v>
      </c>
      <c r="K15695" t="s">
        <v>39</v>
      </c>
      <c r="L15695" t="s">
        <v>39</v>
      </c>
      <c r="M15695">
        <v>10.322837</v>
      </c>
      <c r="N15695">
        <v>20260603</v>
      </c>
      <c r="O15695" t="s">
        <v>38</v>
      </c>
    </row>
    <row r="15696" spans="1:15" x14ac:dyDescent="0.25">
      <c r="A15696" t="s">
        <v>148</v>
      </c>
      <c r="B15696" t="s">
        <v>177</v>
      </c>
      <c r="C15696" t="s">
        <v>65</v>
      </c>
      <c r="D15696" t="s">
        <v>14</v>
      </c>
      <c r="E15696">
        <v>2</v>
      </c>
      <c r="F15696" t="s">
        <v>82</v>
      </c>
      <c r="G15696">
        <v>5</v>
      </c>
      <c r="H15696" t="s">
        <v>89</v>
      </c>
      <c r="I15696" t="s">
        <v>15</v>
      </c>
      <c r="J15696" t="s">
        <v>74</v>
      </c>
      <c r="K15696" t="s">
        <v>39</v>
      </c>
      <c r="L15696" t="s">
        <v>39</v>
      </c>
      <c r="M15696">
        <v>14.753558999999999</v>
      </c>
      <c r="N15696">
        <v>20260603</v>
      </c>
      <c r="O15696" t="s">
        <v>38</v>
      </c>
    </row>
    <row r="15697" spans="1:15" x14ac:dyDescent="0.25">
      <c r="A15697" t="s">
        <v>148</v>
      </c>
      <c r="B15697" t="s">
        <v>177</v>
      </c>
      <c r="C15697" t="s">
        <v>65</v>
      </c>
      <c r="D15697" t="s">
        <v>14</v>
      </c>
      <c r="E15697">
        <v>2</v>
      </c>
      <c r="F15697" t="s">
        <v>82</v>
      </c>
      <c r="G15697">
        <v>5</v>
      </c>
      <c r="H15697" t="s">
        <v>89</v>
      </c>
      <c r="I15697" t="s">
        <v>75</v>
      </c>
      <c r="J15697" t="s">
        <v>65</v>
      </c>
      <c r="K15697" t="s">
        <v>39</v>
      </c>
      <c r="L15697" t="s">
        <v>39</v>
      </c>
      <c r="M15697">
        <v>0.51295800000000003</v>
      </c>
      <c r="N15697">
        <v>20260603</v>
      </c>
      <c r="O15697" t="s">
        <v>38</v>
      </c>
    </row>
    <row r="15698" spans="1:15" x14ac:dyDescent="0.25">
      <c r="A15698" t="s">
        <v>148</v>
      </c>
      <c r="B15698" t="s">
        <v>177</v>
      </c>
      <c r="C15698" t="s">
        <v>65</v>
      </c>
      <c r="D15698" t="s">
        <v>14</v>
      </c>
      <c r="E15698">
        <v>2</v>
      </c>
      <c r="F15698" t="s">
        <v>82</v>
      </c>
      <c r="G15698">
        <v>5</v>
      </c>
      <c r="H15698" t="s">
        <v>89</v>
      </c>
      <c r="I15698" t="s">
        <v>75</v>
      </c>
      <c r="J15698" t="s">
        <v>74</v>
      </c>
      <c r="K15698" t="s">
        <v>39</v>
      </c>
      <c r="L15698" t="s">
        <v>39</v>
      </c>
      <c r="M15698">
        <v>5.4720999999999999E-2</v>
      </c>
      <c r="N15698">
        <v>20260603</v>
      </c>
      <c r="O15698" t="s">
        <v>38</v>
      </c>
    </row>
    <row r="15699" spans="1:15" x14ac:dyDescent="0.25">
      <c r="A15699" t="s">
        <v>148</v>
      </c>
      <c r="B15699" t="s">
        <v>177</v>
      </c>
      <c r="C15699" t="s">
        <v>65</v>
      </c>
      <c r="D15699" t="s">
        <v>14</v>
      </c>
      <c r="E15699">
        <v>2</v>
      </c>
      <c r="F15699" t="s">
        <v>82</v>
      </c>
      <c r="G15699">
        <v>6</v>
      </c>
      <c r="H15699" t="s">
        <v>90</v>
      </c>
      <c r="I15699" t="s">
        <v>15</v>
      </c>
      <c r="J15699" t="s">
        <v>84</v>
      </c>
      <c r="K15699" t="s">
        <v>39</v>
      </c>
      <c r="L15699" t="s">
        <v>39</v>
      </c>
      <c r="M15699">
        <v>90.575083000000006</v>
      </c>
      <c r="N15699">
        <v>20260603</v>
      </c>
      <c r="O15699" t="s">
        <v>38</v>
      </c>
    </row>
    <row r="15700" spans="1:15" x14ac:dyDescent="0.25">
      <c r="A15700" t="s">
        <v>148</v>
      </c>
      <c r="B15700" t="s">
        <v>177</v>
      </c>
      <c r="C15700" t="s">
        <v>65</v>
      </c>
      <c r="D15700" t="s">
        <v>14</v>
      </c>
      <c r="E15700">
        <v>2</v>
      </c>
      <c r="F15700" t="s">
        <v>82</v>
      </c>
      <c r="G15700">
        <v>6</v>
      </c>
      <c r="H15700" t="s">
        <v>90</v>
      </c>
      <c r="I15700" t="s">
        <v>15</v>
      </c>
      <c r="J15700" t="s">
        <v>13</v>
      </c>
      <c r="K15700" t="s">
        <v>39</v>
      </c>
      <c r="L15700" t="s">
        <v>39</v>
      </c>
      <c r="M15700">
        <v>32.942070000000001</v>
      </c>
      <c r="N15700">
        <v>20260603</v>
      </c>
      <c r="O15700" t="s">
        <v>38</v>
      </c>
    </row>
    <row r="15701" spans="1:15" x14ac:dyDescent="0.25">
      <c r="A15701" t="s">
        <v>148</v>
      </c>
      <c r="B15701" t="s">
        <v>177</v>
      </c>
      <c r="C15701" t="s">
        <v>65</v>
      </c>
      <c r="D15701" t="s">
        <v>14</v>
      </c>
      <c r="E15701">
        <v>2</v>
      </c>
      <c r="F15701" t="s">
        <v>82</v>
      </c>
      <c r="G15701">
        <v>6</v>
      </c>
      <c r="H15701" t="s">
        <v>90</v>
      </c>
      <c r="I15701" t="s">
        <v>15</v>
      </c>
      <c r="J15701" t="s">
        <v>16</v>
      </c>
      <c r="K15701" t="s">
        <v>39</v>
      </c>
      <c r="L15701" t="s">
        <v>39</v>
      </c>
      <c r="M15701">
        <v>3.5250309999999998</v>
      </c>
      <c r="N15701">
        <v>20260603</v>
      </c>
      <c r="O15701" t="s">
        <v>38</v>
      </c>
    </row>
    <row r="15702" spans="1:15" x14ac:dyDescent="0.25">
      <c r="A15702" t="s">
        <v>148</v>
      </c>
      <c r="B15702" t="s">
        <v>177</v>
      </c>
      <c r="C15702" t="s">
        <v>65</v>
      </c>
      <c r="D15702" t="s">
        <v>14</v>
      </c>
      <c r="E15702">
        <v>2</v>
      </c>
      <c r="F15702" t="s">
        <v>82</v>
      </c>
      <c r="G15702">
        <v>6</v>
      </c>
      <c r="H15702" t="s">
        <v>90</v>
      </c>
      <c r="I15702" t="s">
        <v>15</v>
      </c>
      <c r="J15702" t="s">
        <v>78</v>
      </c>
      <c r="K15702" t="s">
        <v>39</v>
      </c>
      <c r="L15702" t="s">
        <v>39</v>
      </c>
      <c r="M15702">
        <v>128.40207799999999</v>
      </c>
      <c r="N15702">
        <v>20260603</v>
      </c>
      <c r="O15702" t="s">
        <v>38</v>
      </c>
    </row>
    <row r="15703" spans="1:15" x14ac:dyDescent="0.25">
      <c r="A15703" t="s">
        <v>148</v>
      </c>
      <c r="B15703" t="s">
        <v>177</v>
      </c>
      <c r="C15703" t="s">
        <v>65</v>
      </c>
      <c r="D15703" t="s">
        <v>14</v>
      </c>
      <c r="E15703">
        <v>2</v>
      </c>
      <c r="F15703" t="s">
        <v>82</v>
      </c>
      <c r="G15703">
        <v>6</v>
      </c>
      <c r="H15703" t="s">
        <v>90</v>
      </c>
      <c r="I15703" t="s">
        <v>15</v>
      </c>
      <c r="J15703" t="s">
        <v>54</v>
      </c>
      <c r="K15703" t="s">
        <v>39</v>
      </c>
      <c r="L15703" t="s">
        <v>39</v>
      </c>
      <c r="M15703">
        <v>29.748379</v>
      </c>
      <c r="N15703">
        <v>20260603</v>
      </c>
      <c r="O15703" t="s">
        <v>38</v>
      </c>
    </row>
    <row r="15704" spans="1:15" x14ac:dyDescent="0.25">
      <c r="A15704" t="s">
        <v>148</v>
      </c>
      <c r="B15704" t="s">
        <v>177</v>
      </c>
      <c r="C15704" t="s">
        <v>65</v>
      </c>
      <c r="D15704" t="s">
        <v>14</v>
      </c>
      <c r="E15704">
        <v>2</v>
      </c>
      <c r="F15704" t="s">
        <v>82</v>
      </c>
      <c r="G15704">
        <v>6</v>
      </c>
      <c r="H15704" t="s">
        <v>90</v>
      </c>
      <c r="I15704" t="s">
        <v>15</v>
      </c>
      <c r="J15704" t="s">
        <v>19</v>
      </c>
      <c r="K15704" t="s">
        <v>39</v>
      </c>
      <c r="L15704" t="s">
        <v>39</v>
      </c>
      <c r="M15704">
        <v>69.367876999999993</v>
      </c>
      <c r="N15704">
        <v>20260603</v>
      </c>
      <c r="O15704" t="s">
        <v>38</v>
      </c>
    </row>
    <row r="15705" spans="1:15" x14ac:dyDescent="0.25">
      <c r="A15705" t="s">
        <v>148</v>
      </c>
      <c r="B15705" t="s">
        <v>177</v>
      </c>
      <c r="C15705" t="s">
        <v>65</v>
      </c>
      <c r="D15705" t="s">
        <v>14</v>
      </c>
      <c r="E15705">
        <v>2</v>
      </c>
      <c r="F15705" t="s">
        <v>82</v>
      </c>
      <c r="G15705">
        <v>6</v>
      </c>
      <c r="H15705" t="s">
        <v>90</v>
      </c>
      <c r="I15705" t="s">
        <v>15</v>
      </c>
      <c r="J15705" t="s">
        <v>20</v>
      </c>
      <c r="K15705" t="s">
        <v>39</v>
      </c>
      <c r="L15705" t="s">
        <v>39</v>
      </c>
      <c r="M15705">
        <v>44.562454000000002</v>
      </c>
      <c r="N15705">
        <v>20260603</v>
      </c>
      <c r="O15705" t="s">
        <v>38</v>
      </c>
    </row>
    <row r="15706" spans="1:15" x14ac:dyDescent="0.25">
      <c r="A15706" t="s">
        <v>148</v>
      </c>
      <c r="B15706" t="s">
        <v>177</v>
      </c>
      <c r="C15706" t="s">
        <v>65</v>
      </c>
      <c r="D15706" t="s">
        <v>14</v>
      </c>
      <c r="E15706">
        <v>2</v>
      </c>
      <c r="F15706" t="s">
        <v>82</v>
      </c>
      <c r="G15706">
        <v>6</v>
      </c>
      <c r="H15706" t="s">
        <v>90</v>
      </c>
      <c r="I15706" t="s">
        <v>15</v>
      </c>
      <c r="J15706" t="s">
        <v>21</v>
      </c>
      <c r="K15706" t="s">
        <v>39</v>
      </c>
      <c r="L15706" t="s">
        <v>39</v>
      </c>
      <c r="M15706">
        <v>80.207070000000002</v>
      </c>
      <c r="N15706">
        <v>20260603</v>
      </c>
      <c r="O15706" t="s">
        <v>38</v>
      </c>
    </row>
    <row r="15707" spans="1:15" x14ac:dyDescent="0.25">
      <c r="A15707" t="s">
        <v>148</v>
      </c>
      <c r="B15707" t="s">
        <v>177</v>
      </c>
      <c r="C15707" t="s">
        <v>65</v>
      </c>
      <c r="D15707" t="s">
        <v>14</v>
      </c>
      <c r="E15707">
        <v>2</v>
      </c>
      <c r="F15707" t="s">
        <v>82</v>
      </c>
      <c r="G15707">
        <v>6</v>
      </c>
      <c r="H15707" t="s">
        <v>90</v>
      </c>
      <c r="I15707" t="s">
        <v>15</v>
      </c>
      <c r="J15707" t="s">
        <v>58</v>
      </c>
      <c r="K15707" t="s">
        <v>39</v>
      </c>
      <c r="L15707" t="s">
        <v>39</v>
      </c>
      <c r="M15707">
        <v>3.3565999999999998</v>
      </c>
      <c r="N15707">
        <v>20260603</v>
      </c>
      <c r="O15707" t="s">
        <v>38</v>
      </c>
    </row>
    <row r="15708" spans="1:15" x14ac:dyDescent="0.25">
      <c r="A15708" t="s">
        <v>148</v>
      </c>
      <c r="B15708" t="s">
        <v>177</v>
      </c>
      <c r="C15708" t="s">
        <v>65</v>
      </c>
      <c r="D15708" t="s">
        <v>14</v>
      </c>
      <c r="E15708">
        <v>2</v>
      </c>
      <c r="F15708" t="s">
        <v>82</v>
      </c>
      <c r="G15708">
        <v>6</v>
      </c>
      <c r="H15708" t="s">
        <v>90</v>
      </c>
      <c r="I15708" t="s">
        <v>15</v>
      </c>
      <c r="J15708" t="s">
        <v>59</v>
      </c>
      <c r="K15708" t="s">
        <v>39</v>
      </c>
      <c r="L15708" t="s">
        <v>39</v>
      </c>
      <c r="M15708">
        <v>37.203741000000001</v>
      </c>
      <c r="N15708">
        <v>20260603</v>
      </c>
      <c r="O15708" t="s">
        <v>38</v>
      </c>
    </row>
    <row r="15709" spans="1:15" x14ac:dyDescent="0.25">
      <c r="A15709" t="s">
        <v>148</v>
      </c>
      <c r="B15709" t="s">
        <v>177</v>
      </c>
      <c r="C15709" t="s">
        <v>65</v>
      </c>
      <c r="D15709" t="s">
        <v>14</v>
      </c>
      <c r="E15709">
        <v>2</v>
      </c>
      <c r="F15709" t="s">
        <v>82</v>
      </c>
      <c r="G15709">
        <v>6</v>
      </c>
      <c r="H15709" t="s">
        <v>90</v>
      </c>
      <c r="I15709" t="s">
        <v>15</v>
      </c>
      <c r="J15709" t="s">
        <v>134</v>
      </c>
      <c r="K15709" t="s">
        <v>39</v>
      </c>
      <c r="L15709" t="s">
        <v>39</v>
      </c>
      <c r="M15709">
        <v>1.143883</v>
      </c>
      <c r="N15709">
        <v>20260603</v>
      </c>
      <c r="O15709" t="s">
        <v>38</v>
      </c>
    </row>
    <row r="15710" spans="1:15" x14ac:dyDescent="0.25">
      <c r="A15710" t="s">
        <v>148</v>
      </c>
      <c r="B15710" t="s">
        <v>177</v>
      </c>
      <c r="C15710" t="s">
        <v>65</v>
      </c>
      <c r="D15710" t="s">
        <v>14</v>
      </c>
      <c r="E15710">
        <v>2</v>
      </c>
      <c r="F15710" t="s">
        <v>82</v>
      </c>
      <c r="G15710">
        <v>6</v>
      </c>
      <c r="H15710" t="s">
        <v>90</v>
      </c>
      <c r="I15710" t="s">
        <v>15</v>
      </c>
      <c r="J15710" t="s">
        <v>63</v>
      </c>
      <c r="K15710" t="s">
        <v>39</v>
      </c>
      <c r="L15710" t="s">
        <v>39</v>
      </c>
      <c r="M15710">
        <v>0.44227100000000003</v>
      </c>
      <c r="N15710">
        <v>20260603</v>
      </c>
      <c r="O15710" t="s">
        <v>38</v>
      </c>
    </row>
    <row r="15711" spans="1:15" x14ac:dyDescent="0.25">
      <c r="A15711" t="s">
        <v>148</v>
      </c>
      <c r="B15711" t="s">
        <v>177</v>
      </c>
      <c r="C15711" t="s">
        <v>65</v>
      </c>
      <c r="D15711" t="s">
        <v>14</v>
      </c>
      <c r="E15711">
        <v>2</v>
      </c>
      <c r="F15711" t="s">
        <v>82</v>
      </c>
      <c r="G15711">
        <v>6</v>
      </c>
      <c r="H15711" t="s">
        <v>90</v>
      </c>
      <c r="I15711" t="s">
        <v>15</v>
      </c>
      <c r="J15711" t="s">
        <v>65</v>
      </c>
      <c r="K15711" t="s">
        <v>39</v>
      </c>
      <c r="L15711" t="s">
        <v>39</v>
      </c>
      <c r="M15711">
        <v>0.64969500000000002</v>
      </c>
      <c r="N15711">
        <v>20260603</v>
      </c>
      <c r="O15711" t="s">
        <v>38</v>
      </c>
    </row>
    <row r="15712" spans="1:15" x14ac:dyDescent="0.25">
      <c r="A15712" t="s">
        <v>148</v>
      </c>
      <c r="B15712" t="s">
        <v>177</v>
      </c>
      <c r="C15712" t="s">
        <v>65</v>
      </c>
      <c r="D15712" t="s">
        <v>14</v>
      </c>
      <c r="E15712">
        <v>2</v>
      </c>
      <c r="F15712" t="s">
        <v>82</v>
      </c>
      <c r="G15712">
        <v>6</v>
      </c>
      <c r="H15712" t="s">
        <v>90</v>
      </c>
      <c r="I15712" t="s">
        <v>15</v>
      </c>
      <c r="J15712" t="s">
        <v>66</v>
      </c>
      <c r="K15712" t="s">
        <v>39</v>
      </c>
      <c r="L15712" t="s">
        <v>39</v>
      </c>
      <c r="M15712">
        <v>16.153054999999998</v>
      </c>
      <c r="N15712">
        <v>20260603</v>
      </c>
      <c r="O15712" t="s">
        <v>38</v>
      </c>
    </row>
    <row r="15713" spans="1:15" x14ac:dyDescent="0.25">
      <c r="A15713" t="s">
        <v>148</v>
      </c>
      <c r="B15713" t="s">
        <v>177</v>
      </c>
      <c r="C15713" t="s">
        <v>65</v>
      </c>
      <c r="D15713" t="s">
        <v>14</v>
      </c>
      <c r="E15713">
        <v>2</v>
      </c>
      <c r="F15713" t="s">
        <v>82</v>
      </c>
      <c r="G15713">
        <v>6</v>
      </c>
      <c r="H15713" t="s">
        <v>90</v>
      </c>
      <c r="I15713" t="s">
        <v>15</v>
      </c>
      <c r="J15713" t="s">
        <v>73</v>
      </c>
      <c r="K15713" t="s">
        <v>39</v>
      </c>
      <c r="L15713" t="s">
        <v>39</v>
      </c>
      <c r="M15713">
        <v>24.730143000000002</v>
      </c>
      <c r="N15713">
        <v>20260603</v>
      </c>
      <c r="O15713" t="s">
        <v>38</v>
      </c>
    </row>
    <row r="15714" spans="1:15" x14ac:dyDescent="0.25">
      <c r="A15714" t="s">
        <v>148</v>
      </c>
      <c r="B15714" t="s">
        <v>177</v>
      </c>
      <c r="C15714" t="s">
        <v>65</v>
      </c>
      <c r="D15714" t="s">
        <v>14</v>
      </c>
      <c r="E15714">
        <v>2</v>
      </c>
      <c r="F15714" t="s">
        <v>82</v>
      </c>
      <c r="G15714">
        <v>6</v>
      </c>
      <c r="H15714" t="s">
        <v>90</v>
      </c>
      <c r="I15714" t="s">
        <v>15</v>
      </c>
      <c r="J15714" t="s">
        <v>87</v>
      </c>
      <c r="K15714" t="s">
        <v>39</v>
      </c>
      <c r="L15714" t="s">
        <v>39</v>
      </c>
      <c r="M15714">
        <v>5.0420509999999998</v>
      </c>
      <c r="N15714">
        <v>20260603</v>
      </c>
      <c r="O15714" t="s">
        <v>38</v>
      </c>
    </row>
    <row r="15715" spans="1:15" x14ac:dyDescent="0.25">
      <c r="A15715" t="s">
        <v>148</v>
      </c>
      <c r="B15715" t="s">
        <v>177</v>
      </c>
      <c r="C15715" t="s">
        <v>65</v>
      </c>
      <c r="D15715" t="s">
        <v>14</v>
      </c>
      <c r="E15715">
        <v>2</v>
      </c>
      <c r="F15715" t="s">
        <v>82</v>
      </c>
      <c r="G15715">
        <v>6</v>
      </c>
      <c r="H15715" t="s">
        <v>90</v>
      </c>
      <c r="I15715" t="s">
        <v>15</v>
      </c>
      <c r="J15715" t="s">
        <v>88</v>
      </c>
      <c r="K15715" t="s">
        <v>85</v>
      </c>
      <c r="L15715" t="s">
        <v>86</v>
      </c>
      <c r="M15715">
        <v>5.6025359999999997</v>
      </c>
      <c r="N15715">
        <v>20260603</v>
      </c>
      <c r="O15715" t="s">
        <v>38</v>
      </c>
    </row>
    <row r="15716" spans="1:15" x14ac:dyDescent="0.25">
      <c r="A15716" t="s">
        <v>148</v>
      </c>
      <c r="B15716" t="s">
        <v>177</v>
      </c>
      <c r="C15716" t="s">
        <v>65</v>
      </c>
      <c r="D15716" t="s">
        <v>14</v>
      </c>
      <c r="E15716">
        <v>2</v>
      </c>
      <c r="F15716" t="s">
        <v>82</v>
      </c>
      <c r="G15716">
        <v>6</v>
      </c>
      <c r="H15716" t="s">
        <v>90</v>
      </c>
      <c r="I15716" t="s">
        <v>15</v>
      </c>
      <c r="J15716" t="s">
        <v>88</v>
      </c>
      <c r="K15716" t="s">
        <v>39</v>
      </c>
      <c r="L15716" t="s">
        <v>39</v>
      </c>
      <c r="M15716">
        <v>134.52502000000001</v>
      </c>
      <c r="N15716">
        <v>20260603</v>
      </c>
      <c r="O15716" t="s">
        <v>38</v>
      </c>
    </row>
    <row r="15717" spans="1:15" x14ac:dyDescent="0.25">
      <c r="A15717" t="s">
        <v>148</v>
      </c>
      <c r="B15717" t="s">
        <v>177</v>
      </c>
      <c r="C15717" t="s">
        <v>65</v>
      </c>
      <c r="D15717" t="s">
        <v>14</v>
      </c>
      <c r="E15717">
        <v>2</v>
      </c>
      <c r="F15717" t="s">
        <v>82</v>
      </c>
      <c r="G15717">
        <v>6</v>
      </c>
      <c r="H15717" t="s">
        <v>90</v>
      </c>
      <c r="I15717" t="s">
        <v>15</v>
      </c>
      <c r="J15717" t="s">
        <v>74</v>
      </c>
      <c r="K15717" t="s">
        <v>39</v>
      </c>
      <c r="L15717" t="s">
        <v>39</v>
      </c>
      <c r="M15717">
        <v>143.251328</v>
      </c>
      <c r="N15717">
        <v>20260603</v>
      </c>
      <c r="O15717" t="s">
        <v>38</v>
      </c>
    </row>
    <row r="15718" spans="1:15" x14ac:dyDescent="0.25">
      <c r="A15718" t="s">
        <v>148</v>
      </c>
      <c r="B15718" t="s">
        <v>177</v>
      </c>
      <c r="C15718" t="s">
        <v>65</v>
      </c>
      <c r="D15718" t="s">
        <v>14</v>
      </c>
      <c r="E15718">
        <v>2</v>
      </c>
      <c r="F15718" t="s">
        <v>82</v>
      </c>
      <c r="G15718">
        <v>7</v>
      </c>
      <c r="H15718" t="s">
        <v>91</v>
      </c>
      <c r="I15718" t="s">
        <v>15</v>
      </c>
      <c r="J15718" t="s">
        <v>84</v>
      </c>
      <c r="K15718" t="s">
        <v>39</v>
      </c>
      <c r="L15718" t="s">
        <v>39</v>
      </c>
      <c r="M15718">
        <v>16.555710999999999</v>
      </c>
      <c r="N15718">
        <v>20260603</v>
      </c>
      <c r="O15718" t="s">
        <v>38</v>
      </c>
    </row>
    <row r="15719" spans="1:15" x14ac:dyDescent="0.25">
      <c r="A15719" t="s">
        <v>148</v>
      </c>
      <c r="B15719" t="s">
        <v>177</v>
      </c>
      <c r="C15719" t="s">
        <v>65</v>
      </c>
      <c r="D15719" t="s">
        <v>14</v>
      </c>
      <c r="E15719">
        <v>2</v>
      </c>
      <c r="F15719" t="s">
        <v>82</v>
      </c>
      <c r="G15719">
        <v>7</v>
      </c>
      <c r="H15719" t="s">
        <v>91</v>
      </c>
      <c r="I15719" t="s">
        <v>15</v>
      </c>
      <c r="J15719" t="s">
        <v>13</v>
      </c>
      <c r="K15719" t="s">
        <v>39</v>
      </c>
      <c r="L15719" t="s">
        <v>39</v>
      </c>
      <c r="M15719">
        <v>39.696351</v>
      </c>
      <c r="N15719">
        <v>20260603</v>
      </c>
      <c r="O15719" t="s">
        <v>38</v>
      </c>
    </row>
    <row r="15720" spans="1:15" x14ac:dyDescent="0.25">
      <c r="A15720" t="s">
        <v>148</v>
      </c>
      <c r="B15720" t="s">
        <v>177</v>
      </c>
      <c r="C15720" t="s">
        <v>65</v>
      </c>
      <c r="D15720" t="s">
        <v>14</v>
      </c>
      <c r="E15720">
        <v>2</v>
      </c>
      <c r="F15720" t="s">
        <v>82</v>
      </c>
      <c r="G15720">
        <v>7</v>
      </c>
      <c r="H15720" t="s">
        <v>91</v>
      </c>
      <c r="I15720" t="s">
        <v>15</v>
      </c>
      <c r="J15720" t="s">
        <v>16</v>
      </c>
      <c r="K15720" t="s">
        <v>39</v>
      </c>
      <c r="L15720" t="s">
        <v>39</v>
      </c>
      <c r="M15720">
        <v>53.917318000000002</v>
      </c>
      <c r="N15720">
        <v>20260603</v>
      </c>
      <c r="O15720" t="s">
        <v>38</v>
      </c>
    </row>
    <row r="15721" spans="1:15" x14ac:dyDescent="0.25">
      <c r="A15721" t="s">
        <v>148</v>
      </c>
      <c r="B15721" t="s">
        <v>177</v>
      </c>
      <c r="C15721" t="s">
        <v>65</v>
      </c>
      <c r="D15721" t="s">
        <v>14</v>
      </c>
      <c r="E15721">
        <v>2</v>
      </c>
      <c r="F15721" t="s">
        <v>82</v>
      </c>
      <c r="G15721">
        <v>7</v>
      </c>
      <c r="H15721" t="s">
        <v>91</v>
      </c>
      <c r="I15721" t="s">
        <v>15</v>
      </c>
      <c r="J15721" t="s">
        <v>78</v>
      </c>
      <c r="K15721" t="s">
        <v>39</v>
      </c>
      <c r="L15721" t="s">
        <v>39</v>
      </c>
      <c r="M15721">
        <v>236.204419</v>
      </c>
      <c r="N15721">
        <v>20260603</v>
      </c>
      <c r="O15721" t="s">
        <v>38</v>
      </c>
    </row>
    <row r="15722" spans="1:15" x14ac:dyDescent="0.25">
      <c r="A15722" t="s">
        <v>148</v>
      </c>
      <c r="B15722" t="s">
        <v>177</v>
      </c>
      <c r="C15722" t="s">
        <v>65</v>
      </c>
      <c r="D15722" t="s">
        <v>14</v>
      </c>
      <c r="E15722">
        <v>2</v>
      </c>
      <c r="F15722" t="s">
        <v>82</v>
      </c>
      <c r="G15722">
        <v>7</v>
      </c>
      <c r="H15722" t="s">
        <v>91</v>
      </c>
      <c r="I15722" t="s">
        <v>15</v>
      </c>
      <c r="J15722" t="s">
        <v>54</v>
      </c>
      <c r="K15722" t="s">
        <v>39</v>
      </c>
      <c r="L15722" t="s">
        <v>39</v>
      </c>
      <c r="M15722">
        <v>0.60895299999999997</v>
      </c>
      <c r="N15722">
        <v>20260603</v>
      </c>
      <c r="O15722" t="s">
        <v>38</v>
      </c>
    </row>
    <row r="15723" spans="1:15" x14ac:dyDescent="0.25">
      <c r="A15723" t="s">
        <v>148</v>
      </c>
      <c r="B15723" t="s">
        <v>177</v>
      </c>
      <c r="C15723" t="s">
        <v>65</v>
      </c>
      <c r="D15723" t="s">
        <v>14</v>
      </c>
      <c r="E15723">
        <v>2</v>
      </c>
      <c r="F15723" t="s">
        <v>82</v>
      </c>
      <c r="G15723">
        <v>7</v>
      </c>
      <c r="H15723" t="s">
        <v>91</v>
      </c>
      <c r="I15723" t="s">
        <v>15</v>
      </c>
      <c r="J15723" t="s">
        <v>19</v>
      </c>
      <c r="K15723" t="s">
        <v>39</v>
      </c>
      <c r="L15723" t="s">
        <v>39</v>
      </c>
      <c r="M15723">
        <v>3.6371739999999999</v>
      </c>
      <c r="N15723">
        <v>20260603</v>
      </c>
      <c r="O15723" t="s">
        <v>38</v>
      </c>
    </row>
    <row r="15724" spans="1:15" x14ac:dyDescent="0.25">
      <c r="A15724" t="s">
        <v>148</v>
      </c>
      <c r="B15724" t="s">
        <v>177</v>
      </c>
      <c r="C15724" t="s">
        <v>65</v>
      </c>
      <c r="D15724" t="s">
        <v>14</v>
      </c>
      <c r="E15724">
        <v>2</v>
      </c>
      <c r="F15724" t="s">
        <v>82</v>
      </c>
      <c r="G15724">
        <v>7</v>
      </c>
      <c r="H15724" t="s">
        <v>91</v>
      </c>
      <c r="I15724" t="s">
        <v>15</v>
      </c>
      <c r="J15724" t="s">
        <v>20</v>
      </c>
      <c r="K15724" t="s">
        <v>39</v>
      </c>
      <c r="L15724" t="s">
        <v>39</v>
      </c>
      <c r="M15724">
        <v>354.63808899999998</v>
      </c>
      <c r="N15724">
        <v>20260603</v>
      </c>
      <c r="O15724" t="s">
        <v>38</v>
      </c>
    </row>
    <row r="15725" spans="1:15" x14ac:dyDescent="0.25">
      <c r="A15725" t="s">
        <v>148</v>
      </c>
      <c r="B15725" t="s">
        <v>177</v>
      </c>
      <c r="C15725" t="s">
        <v>65</v>
      </c>
      <c r="D15725" t="s">
        <v>14</v>
      </c>
      <c r="E15725">
        <v>2</v>
      </c>
      <c r="F15725" t="s">
        <v>82</v>
      </c>
      <c r="G15725">
        <v>7</v>
      </c>
      <c r="H15725" t="s">
        <v>91</v>
      </c>
      <c r="I15725" t="s">
        <v>15</v>
      </c>
      <c r="J15725" t="s">
        <v>21</v>
      </c>
      <c r="K15725" t="s">
        <v>39</v>
      </c>
      <c r="L15725" t="s">
        <v>39</v>
      </c>
      <c r="M15725">
        <v>39.472005000000003</v>
      </c>
      <c r="N15725">
        <v>20260603</v>
      </c>
      <c r="O15725" t="s">
        <v>38</v>
      </c>
    </row>
    <row r="15726" spans="1:15" x14ac:dyDescent="0.25">
      <c r="A15726" t="s">
        <v>148</v>
      </c>
      <c r="B15726" t="s">
        <v>177</v>
      </c>
      <c r="C15726" t="s">
        <v>65</v>
      </c>
      <c r="D15726" t="s">
        <v>14</v>
      </c>
      <c r="E15726">
        <v>2</v>
      </c>
      <c r="F15726" t="s">
        <v>82</v>
      </c>
      <c r="G15726">
        <v>7</v>
      </c>
      <c r="H15726" t="s">
        <v>91</v>
      </c>
      <c r="I15726" t="s">
        <v>15</v>
      </c>
      <c r="J15726" t="s">
        <v>65</v>
      </c>
      <c r="K15726" t="s">
        <v>39</v>
      </c>
      <c r="L15726" t="s">
        <v>39</v>
      </c>
      <c r="M15726">
        <v>37.691384999999997</v>
      </c>
      <c r="N15726">
        <v>20260603</v>
      </c>
      <c r="O15726" t="s">
        <v>38</v>
      </c>
    </row>
    <row r="15727" spans="1:15" x14ac:dyDescent="0.25">
      <c r="A15727" t="s">
        <v>148</v>
      </c>
      <c r="B15727" t="s">
        <v>177</v>
      </c>
      <c r="C15727" t="s">
        <v>65</v>
      </c>
      <c r="D15727" t="s">
        <v>14</v>
      </c>
      <c r="E15727">
        <v>2</v>
      </c>
      <c r="F15727" t="s">
        <v>82</v>
      </c>
      <c r="G15727">
        <v>7</v>
      </c>
      <c r="H15727" t="s">
        <v>91</v>
      </c>
      <c r="I15727" t="s">
        <v>15</v>
      </c>
      <c r="J15727" t="s">
        <v>66</v>
      </c>
      <c r="K15727" t="s">
        <v>39</v>
      </c>
      <c r="L15727" t="s">
        <v>39</v>
      </c>
      <c r="M15727">
        <v>16.533284999999999</v>
      </c>
      <c r="N15727">
        <v>20260603</v>
      </c>
      <c r="O15727" t="s">
        <v>38</v>
      </c>
    </row>
    <row r="15728" spans="1:15" x14ac:dyDescent="0.25">
      <c r="A15728" t="s">
        <v>148</v>
      </c>
      <c r="B15728" t="s">
        <v>177</v>
      </c>
      <c r="C15728" t="s">
        <v>65</v>
      </c>
      <c r="D15728" t="s">
        <v>14</v>
      </c>
      <c r="E15728">
        <v>2</v>
      </c>
      <c r="F15728" t="s">
        <v>82</v>
      </c>
      <c r="G15728">
        <v>7</v>
      </c>
      <c r="H15728" t="s">
        <v>91</v>
      </c>
      <c r="I15728" t="s">
        <v>15</v>
      </c>
      <c r="J15728" t="s">
        <v>72</v>
      </c>
      <c r="K15728" t="s">
        <v>39</v>
      </c>
      <c r="L15728" t="s">
        <v>39</v>
      </c>
      <c r="M15728">
        <v>3.4953050000000001</v>
      </c>
      <c r="N15728">
        <v>20260603</v>
      </c>
      <c r="O15728" t="s">
        <v>38</v>
      </c>
    </row>
    <row r="15729" spans="1:15" x14ac:dyDescent="0.25">
      <c r="A15729" t="s">
        <v>148</v>
      </c>
      <c r="B15729" t="s">
        <v>177</v>
      </c>
      <c r="C15729" t="s">
        <v>65</v>
      </c>
      <c r="D15729" t="s">
        <v>14</v>
      </c>
      <c r="E15729">
        <v>2</v>
      </c>
      <c r="F15729" t="s">
        <v>82</v>
      </c>
      <c r="G15729">
        <v>7</v>
      </c>
      <c r="H15729" t="s">
        <v>91</v>
      </c>
      <c r="I15729" t="s">
        <v>15</v>
      </c>
      <c r="J15729" t="s">
        <v>73</v>
      </c>
      <c r="K15729" t="s">
        <v>39</v>
      </c>
      <c r="L15729" t="s">
        <v>39</v>
      </c>
      <c r="M15729">
        <v>0.646648</v>
      </c>
      <c r="N15729">
        <v>20260603</v>
      </c>
      <c r="O15729" t="s">
        <v>38</v>
      </c>
    </row>
    <row r="15730" spans="1:15" x14ac:dyDescent="0.25">
      <c r="A15730" t="s">
        <v>148</v>
      </c>
      <c r="B15730" t="s">
        <v>177</v>
      </c>
      <c r="C15730" t="s">
        <v>65</v>
      </c>
      <c r="D15730" t="s">
        <v>14</v>
      </c>
      <c r="E15730">
        <v>2</v>
      </c>
      <c r="F15730" t="s">
        <v>82</v>
      </c>
      <c r="G15730">
        <v>7</v>
      </c>
      <c r="H15730" t="s">
        <v>91</v>
      </c>
      <c r="I15730" t="s">
        <v>15</v>
      </c>
      <c r="J15730" t="s">
        <v>87</v>
      </c>
      <c r="K15730" t="s">
        <v>39</v>
      </c>
      <c r="L15730" t="s">
        <v>39</v>
      </c>
      <c r="M15730">
        <v>166.023788</v>
      </c>
      <c r="N15730">
        <v>20260603</v>
      </c>
      <c r="O15730" t="s">
        <v>38</v>
      </c>
    </row>
    <row r="15731" spans="1:15" x14ac:dyDescent="0.25">
      <c r="A15731" t="s">
        <v>148</v>
      </c>
      <c r="B15731" t="s">
        <v>177</v>
      </c>
      <c r="C15731" t="s">
        <v>65</v>
      </c>
      <c r="D15731" t="s">
        <v>14</v>
      </c>
      <c r="E15731">
        <v>2</v>
      </c>
      <c r="F15731" t="s">
        <v>82</v>
      </c>
      <c r="G15731">
        <v>7</v>
      </c>
      <c r="H15731" t="s">
        <v>91</v>
      </c>
      <c r="I15731" t="s">
        <v>15</v>
      </c>
      <c r="J15731" t="s">
        <v>74</v>
      </c>
      <c r="K15731" t="s">
        <v>39</v>
      </c>
      <c r="L15731" t="s">
        <v>39</v>
      </c>
      <c r="M15731">
        <v>37.511887000000002</v>
      </c>
      <c r="N15731">
        <v>20260603</v>
      </c>
      <c r="O15731" t="s">
        <v>38</v>
      </c>
    </row>
    <row r="15732" spans="1:15" x14ac:dyDescent="0.25">
      <c r="A15732" t="s">
        <v>148</v>
      </c>
      <c r="B15732" t="s">
        <v>177</v>
      </c>
      <c r="C15732" t="s">
        <v>65</v>
      </c>
      <c r="D15732" t="s">
        <v>14</v>
      </c>
      <c r="E15732">
        <v>2</v>
      </c>
      <c r="F15732" t="s">
        <v>82</v>
      </c>
      <c r="G15732">
        <v>8</v>
      </c>
      <c r="H15732" t="s">
        <v>92</v>
      </c>
      <c r="I15732" t="s">
        <v>15</v>
      </c>
      <c r="J15732" t="s">
        <v>84</v>
      </c>
      <c r="K15732" t="s">
        <v>39</v>
      </c>
      <c r="L15732" t="s">
        <v>39</v>
      </c>
      <c r="M15732">
        <v>92.090637000000001</v>
      </c>
      <c r="N15732">
        <v>20260603</v>
      </c>
      <c r="O15732" t="s">
        <v>38</v>
      </c>
    </row>
    <row r="15733" spans="1:15" x14ac:dyDescent="0.25">
      <c r="A15733" t="s">
        <v>148</v>
      </c>
      <c r="B15733" t="s">
        <v>177</v>
      </c>
      <c r="C15733" t="s">
        <v>65</v>
      </c>
      <c r="D15733" t="s">
        <v>14</v>
      </c>
      <c r="E15733">
        <v>2</v>
      </c>
      <c r="F15733" t="s">
        <v>82</v>
      </c>
      <c r="G15733">
        <v>8</v>
      </c>
      <c r="H15733" t="s">
        <v>92</v>
      </c>
      <c r="I15733" t="s">
        <v>15</v>
      </c>
      <c r="J15733" t="s">
        <v>13</v>
      </c>
      <c r="K15733" t="s">
        <v>39</v>
      </c>
      <c r="L15733" t="s">
        <v>39</v>
      </c>
      <c r="M15733">
        <v>36.371181999999997</v>
      </c>
      <c r="N15733">
        <v>20260603</v>
      </c>
      <c r="O15733" t="s">
        <v>38</v>
      </c>
    </row>
    <row r="15734" spans="1:15" x14ac:dyDescent="0.25">
      <c r="A15734" t="s">
        <v>148</v>
      </c>
      <c r="B15734" t="s">
        <v>177</v>
      </c>
      <c r="C15734" t="s">
        <v>65</v>
      </c>
      <c r="D15734" t="s">
        <v>14</v>
      </c>
      <c r="E15734">
        <v>2</v>
      </c>
      <c r="F15734" t="s">
        <v>82</v>
      </c>
      <c r="G15734">
        <v>8</v>
      </c>
      <c r="H15734" t="s">
        <v>92</v>
      </c>
      <c r="I15734" t="s">
        <v>15</v>
      </c>
      <c r="J15734" t="s">
        <v>16</v>
      </c>
      <c r="K15734" t="s">
        <v>39</v>
      </c>
      <c r="L15734" t="s">
        <v>39</v>
      </c>
      <c r="M15734">
        <v>97.935593999999995</v>
      </c>
      <c r="N15734">
        <v>20260603</v>
      </c>
      <c r="O15734" t="s">
        <v>38</v>
      </c>
    </row>
    <row r="15735" spans="1:15" x14ac:dyDescent="0.25">
      <c r="A15735" t="s">
        <v>148</v>
      </c>
      <c r="B15735" t="s">
        <v>177</v>
      </c>
      <c r="C15735" t="s">
        <v>65</v>
      </c>
      <c r="D15735" t="s">
        <v>14</v>
      </c>
      <c r="E15735">
        <v>2</v>
      </c>
      <c r="F15735" t="s">
        <v>82</v>
      </c>
      <c r="G15735">
        <v>8</v>
      </c>
      <c r="H15735" t="s">
        <v>92</v>
      </c>
      <c r="I15735" t="s">
        <v>15</v>
      </c>
      <c r="J15735" t="s">
        <v>78</v>
      </c>
      <c r="K15735" t="s">
        <v>39</v>
      </c>
      <c r="L15735" t="s">
        <v>39</v>
      </c>
      <c r="M15735">
        <v>70.548541</v>
      </c>
      <c r="N15735">
        <v>20260603</v>
      </c>
      <c r="O15735" t="s">
        <v>38</v>
      </c>
    </row>
    <row r="15736" spans="1:15" x14ac:dyDescent="0.25">
      <c r="A15736" t="s">
        <v>148</v>
      </c>
      <c r="B15736" t="s">
        <v>177</v>
      </c>
      <c r="C15736" t="s">
        <v>65</v>
      </c>
      <c r="D15736" t="s">
        <v>14</v>
      </c>
      <c r="E15736">
        <v>2</v>
      </c>
      <c r="F15736" t="s">
        <v>82</v>
      </c>
      <c r="G15736">
        <v>8</v>
      </c>
      <c r="H15736" t="s">
        <v>92</v>
      </c>
      <c r="I15736" t="s">
        <v>15</v>
      </c>
      <c r="J15736" t="s">
        <v>52</v>
      </c>
      <c r="K15736" t="s">
        <v>39</v>
      </c>
      <c r="L15736" t="s">
        <v>39</v>
      </c>
      <c r="M15736">
        <v>10.456749</v>
      </c>
      <c r="N15736">
        <v>20260603</v>
      </c>
      <c r="O15736" t="s">
        <v>38</v>
      </c>
    </row>
    <row r="15737" spans="1:15" x14ac:dyDescent="0.25">
      <c r="A15737" t="s">
        <v>148</v>
      </c>
      <c r="B15737" t="s">
        <v>177</v>
      </c>
      <c r="C15737" t="s">
        <v>65</v>
      </c>
      <c r="D15737" t="s">
        <v>14</v>
      </c>
      <c r="E15737">
        <v>2</v>
      </c>
      <c r="F15737" t="s">
        <v>82</v>
      </c>
      <c r="G15737">
        <v>8</v>
      </c>
      <c r="H15737" t="s">
        <v>92</v>
      </c>
      <c r="I15737" t="s">
        <v>15</v>
      </c>
      <c r="J15737" t="s">
        <v>54</v>
      </c>
      <c r="K15737" t="s">
        <v>39</v>
      </c>
      <c r="L15737" t="s">
        <v>39</v>
      </c>
      <c r="M15737">
        <v>54.749046</v>
      </c>
      <c r="N15737">
        <v>20260603</v>
      </c>
      <c r="O15737" t="s">
        <v>38</v>
      </c>
    </row>
    <row r="15738" spans="1:15" x14ac:dyDescent="0.25">
      <c r="A15738" t="s">
        <v>148</v>
      </c>
      <c r="B15738" t="s">
        <v>177</v>
      </c>
      <c r="C15738" t="s">
        <v>65</v>
      </c>
      <c r="D15738" t="s">
        <v>14</v>
      </c>
      <c r="E15738">
        <v>2</v>
      </c>
      <c r="F15738" t="s">
        <v>82</v>
      </c>
      <c r="G15738">
        <v>8</v>
      </c>
      <c r="H15738" t="s">
        <v>92</v>
      </c>
      <c r="I15738" t="s">
        <v>15</v>
      </c>
      <c r="J15738" t="s">
        <v>19</v>
      </c>
      <c r="K15738" t="s">
        <v>39</v>
      </c>
      <c r="L15738" t="s">
        <v>39</v>
      </c>
      <c r="M15738">
        <v>39.452840999999999</v>
      </c>
      <c r="N15738">
        <v>20260603</v>
      </c>
      <c r="O15738" t="s">
        <v>38</v>
      </c>
    </row>
    <row r="15739" spans="1:15" x14ac:dyDescent="0.25">
      <c r="A15739" t="s">
        <v>148</v>
      </c>
      <c r="B15739" t="s">
        <v>177</v>
      </c>
      <c r="C15739" t="s">
        <v>65</v>
      </c>
      <c r="D15739" t="s">
        <v>14</v>
      </c>
      <c r="E15739">
        <v>2</v>
      </c>
      <c r="F15739" t="s">
        <v>82</v>
      </c>
      <c r="G15739">
        <v>8</v>
      </c>
      <c r="H15739" t="s">
        <v>92</v>
      </c>
      <c r="I15739" t="s">
        <v>15</v>
      </c>
      <c r="J15739" t="s">
        <v>20</v>
      </c>
      <c r="K15739" t="s">
        <v>39</v>
      </c>
      <c r="L15739" t="s">
        <v>39</v>
      </c>
      <c r="M15739">
        <v>288.245858</v>
      </c>
      <c r="N15739">
        <v>20260603</v>
      </c>
      <c r="O15739" t="s">
        <v>38</v>
      </c>
    </row>
    <row r="15740" spans="1:15" x14ac:dyDescent="0.25">
      <c r="A15740" t="s">
        <v>148</v>
      </c>
      <c r="B15740" t="s">
        <v>177</v>
      </c>
      <c r="C15740" t="s">
        <v>65</v>
      </c>
      <c r="D15740" t="s">
        <v>14</v>
      </c>
      <c r="E15740">
        <v>2</v>
      </c>
      <c r="F15740" t="s">
        <v>82</v>
      </c>
      <c r="G15740">
        <v>8</v>
      </c>
      <c r="H15740" t="s">
        <v>92</v>
      </c>
      <c r="I15740" t="s">
        <v>15</v>
      </c>
      <c r="J15740" t="s">
        <v>21</v>
      </c>
      <c r="K15740" t="s">
        <v>39</v>
      </c>
      <c r="L15740" t="s">
        <v>39</v>
      </c>
      <c r="M15740">
        <v>3.2321840000000002</v>
      </c>
      <c r="N15740">
        <v>20260603</v>
      </c>
      <c r="O15740" t="s">
        <v>38</v>
      </c>
    </row>
    <row r="15741" spans="1:15" x14ac:dyDescent="0.25">
      <c r="A15741" t="s">
        <v>148</v>
      </c>
      <c r="B15741" t="s">
        <v>177</v>
      </c>
      <c r="C15741" t="s">
        <v>65</v>
      </c>
      <c r="D15741" t="s">
        <v>14</v>
      </c>
      <c r="E15741">
        <v>2</v>
      </c>
      <c r="F15741" t="s">
        <v>82</v>
      </c>
      <c r="G15741">
        <v>8</v>
      </c>
      <c r="H15741" t="s">
        <v>92</v>
      </c>
      <c r="I15741" t="s">
        <v>15</v>
      </c>
      <c r="J15741" t="s">
        <v>22</v>
      </c>
      <c r="K15741" t="s">
        <v>39</v>
      </c>
      <c r="L15741" t="s">
        <v>39</v>
      </c>
      <c r="M15741">
        <v>0.107354</v>
      </c>
      <c r="N15741">
        <v>20260603</v>
      </c>
      <c r="O15741" t="s">
        <v>38</v>
      </c>
    </row>
    <row r="15742" spans="1:15" x14ac:dyDescent="0.25">
      <c r="A15742" t="s">
        <v>148</v>
      </c>
      <c r="B15742" t="s">
        <v>177</v>
      </c>
      <c r="C15742" t="s">
        <v>65</v>
      </c>
      <c r="D15742" t="s">
        <v>14</v>
      </c>
      <c r="E15742">
        <v>2</v>
      </c>
      <c r="F15742" t="s">
        <v>82</v>
      </c>
      <c r="G15742">
        <v>8</v>
      </c>
      <c r="H15742" t="s">
        <v>92</v>
      </c>
      <c r="I15742" t="s">
        <v>15</v>
      </c>
      <c r="J15742" t="s">
        <v>56</v>
      </c>
      <c r="K15742" t="s">
        <v>39</v>
      </c>
      <c r="L15742" t="s">
        <v>39</v>
      </c>
      <c r="M15742">
        <v>0.87736700000000001</v>
      </c>
      <c r="N15742">
        <v>20260603</v>
      </c>
      <c r="O15742" t="s">
        <v>38</v>
      </c>
    </row>
    <row r="15743" spans="1:15" x14ac:dyDescent="0.25">
      <c r="A15743" t="s">
        <v>148</v>
      </c>
      <c r="B15743" t="s">
        <v>177</v>
      </c>
      <c r="C15743" t="s">
        <v>65</v>
      </c>
      <c r="D15743" t="s">
        <v>14</v>
      </c>
      <c r="E15743">
        <v>2</v>
      </c>
      <c r="F15743" t="s">
        <v>82</v>
      </c>
      <c r="G15743">
        <v>8</v>
      </c>
      <c r="H15743" t="s">
        <v>92</v>
      </c>
      <c r="I15743" t="s">
        <v>15</v>
      </c>
      <c r="J15743" t="s">
        <v>59</v>
      </c>
      <c r="K15743" t="s">
        <v>39</v>
      </c>
      <c r="L15743" t="s">
        <v>39</v>
      </c>
      <c r="M15743">
        <v>30.913943</v>
      </c>
      <c r="N15743">
        <v>20260603</v>
      </c>
      <c r="O15743" t="s">
        <v>38</v>
      </c>
    </row>
    <row r="15744" spans="1:15" x14ac:dyDescent="0.25">
      <c r="A15744" t="s">
        <v>148</v>
      </c>
      <c r="B15744" t="s">
        <v>177</v>
      </c>
      <c r="C15744" t="s">
        <v>65</v>
      </c>
      <c r="D15744" t="s">
        <v>14</v>
      </c>
      <c r="E15744">
        <v>2</v>
      </c>
      <c r="F15744" t="s">
        <v>82</v>
      </c>
      <c r="G15744">
        <v>8</v>
      </c>
      <c r="H15744" t="s">
        <v>92</v>
      </c>
      <c r="I15744" t="s">
        <v>15</v>
      </c>
      <c r="J15744" t="s">
        <v>63</v>
      </c>
      <c r="K15744" t="s">
        <v>39</v>
      </c>
      <c r="L15744" t="s">
        <v>39</v>
      </c>
      <c r="M15744">
        <v>0.21714800000000001</v>
      </c>
      <c r="N15744">
        <v>20260603</v>
      </c>
      <c r="O15744" t="s">
        <v>38</v>
      </c>
    </row>
    <row r="15745" spans="1:15" x14ac:dyDescent="0.25">
      <c r="A15745" t="s">
        <v>148</v>
      </c>
      <c r="B15745" t="s">
        <v>177</v>
      </c>
      <c r="C15745" t="s">
        <v>65</v>
      </c>
      <c r="D15745" t="s">
        <v>14</v>
      </c>
      <c r="E15745">
        <v>2</v>
      </c>
      <c r="F15745" t="s">
        <v>82</v>
      </c>
      <c r="G15745">
        <v>8</v>
      </c>
      <c r="H15745" t="s">
        <v>92</v>
      </c>
      <c r="I15745" t="s">
        <v>15</v>
      </c>
      <c r="J15745" t="s">
        <v>65</v>
      </c>
      <c r="K15745" t="s">
        <v>39</v>
      </c>
      <c r="L15745" t="s">
        <v>39</v>
      </c>
      <c r="M15745">
        <v>79.367367000000002</v>
      </c>
      <c r="N15745">
        <v>20260603</v>
      </c>
      <c r="O15745" t="s">
        <v>38</v>
      </c>
    </row>
    <row r="15746" spans="1:15" x14ac:dyDescent="0.25">
      <c r="A15746" t="s">
        <v>148</v>
      </c>
      <c r="B15746" t="s">
        <v>177</v>
      </c>
      <c r="C15746" t="s">
        <v>65</v>
      </c>
      <c r="D15746" t="s">
        <v>14</v>
      </c>
      <c r="E15746">
        <v>2</v>
      </c>
      <c r="F15746" t="s">
        <v>82</v>
      </c>
      <c r="G15746">
        <v>8</v>
      </c>
      <c r="H15746" t="s">
        <v>92</v>
      </c>
      <c r="I15746" t="s">
        <v>15</v>
      </c>
      <c r="J15746" t="s">
        <v>66</v>
      </c>
      <c r="K15746" t="s">
        <v>39</v>
      </c>
      <c r="L15746" t="s">
        <v>39</v>
      </c>
      <c r="M15746">
        <v>40.720714000000001</v>
      </c>
      <c r="N15746">
        <v>20260603</v>
      </c>
      <c r="O15746" t="s">
        <v>38</v>
      </c>
    </row>
    <row r="15747" spans="1:15" x14ac:dyDescent="0.25">
      <c r="A15747" t="s">
        <v>148</v>
      </c>
      <c r="B15747" t="s">
        <v>177</v>
      </c>
      <c r="C15747" t="s">
        <v>65</v>
      </c>
      <c r="D15747" t="s">
        <v>14</v>
      </c>
      <c r="E15747">
        <v>2</v>
      </c>
      <c r="F15747" t="s">
        <v>82</v>
      </c>
      <c r="G15747">
        <v>8</v>
      </c>
      <c r="H15747" t="s">
        <v>92</v>
      </c>
      <c r="I15747" t="s">
        <v>15</v>
      </c>
      <c r="J15747" t="s">
        <v>72</v>
      </c>
      <c r="K15747" t="s">
        <v>39</v>
      </c>
      <c r="L15747" t="s">
        <v>39</v>
      </c>
      <c r="M15747">
        <v>130.94463500000001</v>
      </c>
      <c r="N15747">
        <v>20260603</v>
      </c>
      <c r="O15747" t="s">
        <v>38</v>
      </c>
    </row>
    <row r="15748" spans="1:15" x14ac:dyDescent="0.25">
      <c r="A15748" t="s">
        <v>148</v>
      </c>
      <c r="B15748" t="s">
        <v>177</v>
      </c>
      <c r="C15748" t="s">
        <v>65</v>
      </c>
      <c r="D15748" t="s">
        <v>14</v>
      </c>
      <c r="E15748">
        <v>2</v>
      </c>
      <c r="F15748" t="s">
        <v>82</v>
      </c>
      <c r="G15748">
        <v>8</v>
      </c>
      <c r="H15748" t="s">
        <v>92</v>
      </c>
      <c r="I15748" t="s">
        <v>15</v>
      </c>
      <c r="J15748" t="s">
        <v>73</v>
      </c>
      <c r="K15748" t="s">
        <v>39</v>
      </c>
      <c r="L15748" t="s">
        <v>39</v>
      </c>
      <c r="M15748">
        <v>111.014062</v>
      </c>
      <c r="N15748">
        <v>20260603</v>
      </c>
      <c r="O15748" t="s">
        <v>38</v>
      </c>
    </row>
    <row r="15749" spans="1:15" x14ac:dyDescent="0.25">
      <c r="A15749" t="s">
        <v>148</v>
      </c>
      <c r="B15749" t="s">
        <v>177</v>
      </c>
      <c r="C15749" t="s">
        <v>65</v>
      </c>
      <c r="D15749" t="s">
        <v>14</v>
      </c>
      <c r="E15749">
        <v>2</v>
      </c>
      <c r="F15749" t="s">
        <v>82</v>
      </c>
      <c r="G15749">
        <v>8</v>
      </c>
      <c r="H15749" t="s">
        <v>92</v>
      </c>
      <c r="I15749" t="s">
        <v>15</v>
      </c>
      <c r="J15749" t="s">
        <v>87</v>
      </c>
      <c r="K15749" t="s">
        <v>39</v>
      </c>
      <c r="L15749" t="s">
        <v>39</v>
      </c>
      <c r="M15749">
        <v>184.86399399999999</v>
      </c>
      <c r="N15749">
        <v>20260603</v>
      </c>
      <c r="O15749" t="s">
        <v>38</v>
      </c>
    </row>
    <row r="15750" spans="1:15" x14ac:dyDescent="0.25">
      <c r="A15750" t="s">
        <v>148</v>
      </c>
      <c r="B15750" t="s">
        <v>177</v>
      </c>
      <c r="C15750" t="s">
        <v>65</v>
      </c>
      <c r="D15750" t="s">
        <v>14</v>
      </c>
      <c r="E15750">
        <v>2</v>
      </c>
      <c r="F15750" t="s">
        <v>82</v>
      </c>
      <c r="G15750">
        <v>8</v>
      </c>
      <c r="H15750" t="s">
        <v>92</v>
      </c>
      <c r="I15750" t="s">
        <v>15</v>
      </c>
      <c r="J15750" t="s">
        <v>88</v>
      </c>
      <c r="K15750" t="s">
        <v>39</v>
      </c>
      <c r="L15750" t="s">
        <v>39</v>
      </c>
      <c r="M15750">
        <v>11.29969</v>
      </c>
      <c r="N15750">
        <v>20260603</v>
      </c>
      <c r="O15750" t="s">
        <v>38</v>
      </c>
    </row>
    <row r="15751" spans="1:15" x14ac:dyDescent="0.25">
      <c r="A15751" t="s">
        <v>148</v>
      </c>
      <c r="B15751" t="s">
        <v>177</v>
      </c>
      <c r="C15751" t="s">
        <v>65</v>
      </c>
      <c r="D15751" t="s">
        <v>14</v>
      </c>
      <c r="E15751">
        <v>2</v>
      </c>
      <c r="F15751" t="s">
        <v>82</v>
      </c>
      <c r="G15751">
        <v>8</v>
      </c>
      <c r="H15751" t="s">
        <v>92</v>
      </c>
      <c r="I15751" t="s">
        <v>15</v>
      </c>
      <c r="J15751" t="s">
        <v>74</v>
      </c>
      <c r="K15751" t="s">
        <v>39</v>
      </c>
      <c r="L15751" t="s">
        <v>39</v>
      </c>
      <c r="M15751">
        <v>5.7201209999999998</v>
      </c>
      <c r="N15751">
        <v>20260603</v>
      </c>
      <c r="O15751" t="s">
        <v>38</v>
      </c>
    </row>
    <row r="15752" spans="1:15" x14ac:dyDescent="0.25">
      <c r="A15752" t="s">
        <v>148</v>
      </c>
      <c r="B15752" t="s">
        <v>177</v>
      </c>
      <c r="C15752" t="s">
        <v>65</v>
      </c>
      <c r="D15752" t="s">
        <v>14</v>
      </c>
      <c r="E15752">
        <v>2</v>
      </c>
      <c r="F15752" t="s">
        <v>82</v>
      </c>
      <c r="G15752">
        <v>9</v>
      </c>
      <c r="H15752" t="s">
        <v>80</v>
      </c>
      <c r="I15752" t="s">
        <v>15</v>
      </c>
      <c r="J15752" t="s">
        <v>78</v>
      </c>
      <c r="K15752" t="s">
        <v>39</v>
      </c>
      <c r="L15752" t="s">
        <v>39</v>
      </c>
      <c r="M15752">
        <v>4.8563109999999998</v>
      </c>
      <c r="N15752">
        <v>20260603</v>
      </c>
      <c r="O15752" t="s">
        <v>38</v>
      </c>
    </row>
    <row r="15753" spans="1:15" x14ac:dyDescent="0.25">
      <c r="A15753" t="s">
        <v>148</v>
      </c>
      <c r="B15753" t="s">
        <v>177</v>
      </c>
      <c r="C15753" t="s">
        <v>65</v>
      </c>
      <c r="D15753" t="s">
        <v>14</v>
      </c>
      <c r="E15753">
        <v>2</v>
      </c>
      <c r="F15753" t="s">
        <v>82</v>
      </c>
      <c r="G15753">
        <v>9</v>
      </c>
      <c r="H15753" t="s">
        <v>80</v>
      </c>
      <c r="I15753" t="s">
        <v>15</v>
      </c>
      <c r="J15753" t="s">
        <v>52</v>
      </c>
      <c r="K15753" t="s">
        <v>85</v>
      </c>
      <c r="L15753" t="s">
        <v>86</v>
      </c>
      <c r="M15753">
        <v>9.4438999999999995E-2</v>
      </c>
      <c r="N15753">
        <v>20260603</v>
      </c>
      <c r="O15753" t="s">
        <v>38</v>
      </c>
    </row>
    <row r="15754" spans="1:15" x14ac:dyDescent="0.25">
      <c r="A15754" t="s">
        <v>148</v>
      </c>
      <c r="B15754" t="s">
        <v>177</v>
      </c>
      <c r="C15754" t="s">
        <v>65</v>
      </c>
      <c r="D15754" t="s">
        <v>14</v>
      </c>
      <c r="E15754">
        <v>2</v>
      </c>
      <c r="F15754" t="s">
        <v>82</v>
      </c>
      <c r="G15754">
        <v>9</v>
      </c>
      <c r="H15754" t="s">
        <v>80</v>
      </c>
      <c r="I15754" t="s">
        <v>15</v>
      </c>
      <c r="J15754" t="s">
        <v>54</v>
      </c>
      <c r="K15754" t="s">
        <v>39</v>
      </c>
      <c r="L15754" t="s">
        <v>39</v>
      </c>
      <c r="M15754">
        <v>0.28870200000000001</v>
      </c>
      <c r="N15754">
        <v>20260603</v>
      </c>
      <c r="O15754" t="s">
        <v>38</v>
      </c>
    </row>
    <row r="15755" spans="1:15" x14ac:dyDescent="0.25">
      <c r="A15755" t="s">
        <v>148</v>
      </c>
      <c r="B15755" t="s">
        <v>177</v>
      </c>
      <c r="C15755" t="s">
        <v>65</v>
      </c>
      <c r="D15755" t="s">
        <v>14</v>
      </c>
      <c r="E15755">
        <v>2</v>
      </c>
      <c r="F15755" t="s">
        <v>82</v>
      </c>
      <c r="G15755">
        <v>9</v>
      </c>
      <c r="H15755" t="s">
        <v>80</v>
      </c>
      <c r="I15755" t="s">
        <v>15</v>
      </c>
      <c r="J15755" t="s">
        <v>21</v>
      </c>
      <c r="K15755" t="s">
        <v>39</v>
      </c>
      <c r="L15755" t="s">
        <v>39</v>
      </c>
      <c r="M15755">
        <v>1.071936</v>
      </c>
      <c r="N15755">
        <v>20260603</v>
      </c>
      <c r="O15755" t="s">
        <v>38</v>
      </c>
    </row>
    <row r="15756" spans="1:15" x14ac:dyDescent="0.25">
      <c r="A15756" t="s">
        <v>148</v>
      </c>
      <c r="B15756" t="s">
        <v>177</v>
      </c>
      <c r="C15756" t="s">
        <v>65</v>
      </c>
      <c r="D15756" t="s">
        <v>14</v>
      </c>
      <c r="E15756">
        <v>2</v>
      </c>
      <c r="F15756" t="s">
        <v>82</v>
      </c>
      <c r="G15756">
        <v>9</v>
      </c>
      <c r="H15756" t="s">
        <v>80</v>
      </c>
      <c r="I15756" t="s">
        <v>15</v>
      </c>
      <c r="J15756" t="s">
        <v>56</v>
      </c>
      <c r="K15756" t="s">
        <v>39</v>
      </c>
      <c r="L15756" t="s">
        <v>39</v>
      </c>
      <c r="M15756">
        <v>1.0855250000000001</v>
      </c>
      <c r="N15756">
        <v>20260603</v>
      </c>
      <c r="O15756" t="s">
        <v>38</v>
      </c>
    </row>
    <row r="15757" spans="1:15" x14ac:dyDescent="0.25">
      <c r="A15757" t="s">
        <v>148</v>
      </c>
      <c r="B15757" t="s">
        <v>177</v>
      </c>
      <c r="C15757" t="s">
        <v>65</v>
      </c>
      <c r="D15757" t="s">
        <v>14</v>
      </c>
      <c r="E15757">
        <v>2</v>
      </c>
      <c r="F15757" t="s">
        <v>82</v>
      </c>
      <c r="G15757">
        <v>9</v>
      </c>
      <c r="H15757" t="s">
        <v>80</v>
      </c>
      <c r="I15757" t="s">
        <v>15</v>
      </c>
      <c r="J15757" t="s">
        <v>59</v>
      </c>
      <c r="K15757" t="s">
        <v>39</v>
      </c>
      <c r="L15757" t="s">
        <v>39</v>
      </c>
      <c r="M15757">
        <v>0.73604400000000003</v>
      </c>
      <c r="N15757">
        <v>20260603</v>
      </c>
      <c r="O15757" t="s">
        <v>38</v>
      </c>
    </row>
    <row r="15758" spans="1:15" x14ac:dyDescent="0.25">
      <c r="A15758" t="s">
        <v>148</v>
      </c>
      <c r="B15758" t="s">
        <v>177</v>
      </c>
      <c r="C15758" t="s">
        <v>65</v>
      </c>
      <c r="D15758" t="s">
        <v>14</v>
      </c>
      <c r="E15758">
        <v>2</v>
      </c>
      <c r="F15758" t="s">
        <v>82</v>
      </c>
      <c r="G15758">
        <v>9</v>
      </c>
      <c r="H15758" t="s">
        <v>80</v>
      </c>
      <c r="I15758" t="s">
        <v>15</v>
      </c>
      <c r="J15758" t="s">
        <v>134</v>
      </c>
      <c r="K15758" t="s">
        <v>39</v>
      </c>
      <c r="L15758" t="s">
        <v>39</v>
      </c>
      <c r="M15758">
        <v>0.41747000000000001</v>
      </c>
      <c r="N15758">
        <v>20260603</v>
      </c>
      <c r="O15758" t="s">
        <v>38</v>
      </c>
    </row>
    <row r="15759" spans="1:15" x14ac:dyDescent="0.25">
      <c r="A15759" t="s">
        <v>148</v>
      </c>
      <c r="B15759" t="s">
        <v>177</v>
      </c>
      <c r="C15759" t="s">
        <v>65</v>
      </c>
      <c r="D15759" t="s">
        <v>14</v>
      </c>
      <c r="E15759">
        <v>2</v>
      </c>
      <c r="F15759" t="s">
        <v>82</v>
      </c>
      <c r="G15759">
        <v>9</v>
      </c>
      <c r="H15759" t="s">
        <v>80</v>
      </c>
      <c r="I15759" t="s">
        <v>15</v>
      </c>
      <c r="J15759" t="s">
        <v>63</v>
      </c>
      <c r="K15759" t="s">
        <v>39</v>
      </c>
      <c r="L15759" t="s">
        <v>39</v>
      </c>
      <c r="M15759">
        <v>9.6747E-2</v>
      </c>
      <c r="N15759">
        <v>20260603</v>
      </c>
      <c r="O15759" t="s">
        <v>38</v>
      </c>
    </row>
    <row r="15760" spans="1:15" x14ac:dyDescent="0.25">
      <c r="A15760" t="s">
        <v>148</v>
      </c>
      <c r="B15760" t="s">
        <v>177</v>
      </c>
      <c r="C15760" t="s">
        <v>65</v>
      </c>
      <c r="D15760" t="s">
        <v>14</v>
      </c>
      <c r="E15760">
        <v>2</v>
      </c>
      <c r="F15760" t="s">
        <v>82</v>
      </c>
      <c r="G15760">
        <v>9</v>
      </c>
      <c r="H15760" t="s">
        <v>80</v>
      </c>
      <c r="I15760" t="s">
        <v>15</v>
      </c>
      <c r="J15760" t="s">
        <v>69</v>
      </c>
      <c r="K15760" t="s">
        <v>39</v>
      </c>
      <c r="L15760" t="s">
        <v>39</v>
      </c>
      <c r="M15760">
        <v>0.174094</v>
      </c>
      <c r="N15760">
        <v>20260603</v>
      </c>
      <c r="O15760" t="s">
        <v>38</v>
      </c>
    </row>
    <row r="15761" spans="1:15" x14ac:dyDescent="0.25">
      <c r="A15761" t="s">
        <v>148</v>
      </c>
      <c r="B15761" t="s">
        <v>177</v>
      </c>
      <c r="C15761" t="s">
        <v>65</v>
      </c>
      <c r="D15761" t="s">
        <v>14</v>
      </c>
      <c r="E15761">
        <v>2</v>
      </c>
      <c r="F15761" t="s">
        <v>82</v>
      </c>
      <c r="G15761">
        <v>9</v>
      </c>
      <c r="H15761" t="s">
        <v>80</v>
      </c>
      <c r="I15761" t="s">
        <v>15</v>
      </c>
      <c r="J15761" t="s">
        <v>72</v>
      </c>
      <c r="K15761" t="s">
        <v>39</v>
      </c>
      <c r="L15761" t="s">
        <v>39</v>
      </c>
      <c r="M15761">
        <v>3.7188289999999999</v>
      </c>
      <c r="N15761">
        <v>20260603</v>
      </c>
      <c r="O15761" t="s">
        <v>38</v>
      </c>
    </row>
    <row r="15762" spans="1:15" x14ac:dyDescent="0.25">
      <c r="A15762" t="s">
        <v>148</v>
      </c>
      <c r="B15762" t="s">
        <v>177</v>
      </c>
      <c r="C15762" t="s">
        <v>65</v>
      </c>
      <c r="D15762" t="s">
        <v>14</v>
      </c>
      <c r="E15762">
        <v>2</v>
      </c>
      <c r="F15762" t="s">
        <v>82</v>
      </c>
      <c r="G15762">
        <v>9</v>
      </c>
      <c r="H15762" t="s">
        <v>80</v>
      </c>
      <c r="I15762" t="s">
        <v>15</v>
      </c>
      <c r="J15762" t="s">
        <v>73</v>
      </c>
      <c r="K15762" t="s">
        <v>39</v>
      </c>
      <c r="L15762" t="s">
        <v>39</v>
      </c>
      <c r="M15762">
        <v>0.27237299999999998</v>
      </c>
      <c r="N15762">
        <v>20260603</v>
      </c>
      <c r="O15762" t="s">
        <v>38</v>
      </c>
    </row>
    <row r="15763" spans="1:15" x14ac:dyDescent="0.25">
      <c r="A15763" t="s">
        <v>148</v>
      </c>
      <c r="B15763" t="s">
        <v>177</v>
      </c>
      <c r="C15763" t="s">
        <v>65</v>
      </c>
      <c r="D15763" t="s">
        <v>14</v>
      </c>
      <c r="E15763">
        <v>2</v>
      </c>
      <c r="F15763" t="s">
        <v>82</v>
      </c>
      <c r="G15763">
        <v>9</v>
      </c>
      <c r="H15763" t="s">
        <v>80</v>
      </c>
      <c r="I15763" t="s">
        <v>15</v>
      </c>
      <c r="J15763" t="s">
        <v>87</v>
      </c>
      <c r="K15763" t="s">
        <v>39</v>
      </c>
      <c r="L15763" t="s">
        <v>39</v>
      </c>
      <c r="M15763">
        <v>0.79365300000000005</v>
      </c>
      <c r="N15763">
        <v>20260603</v>
      </c>
      <c r="O15763" t="s">
        <v>38</v>
      </c>
    </row>
    <row r="15764" spans="1:15" x14ac:dyDescent="0.25">
      <c r="A15764" t="s">
        <v>148</v>
      </c>
      <c r="B15764" t="s">
        <v>177</v>
      </c>
      <c r="C15764" t="s">
        <v>65</v>
      </c>
      <c r="D15764" t="s">
        <v>14</v>
      </c>
      <c r="E15764">
        <v>2</v>
      </c>
      <c r="F15764" t="s">
        <v>82</v>
      </c>
      <c r="G15764">
        <v>9</v>
      </c>
      <c r="H15764" t="s">
        <v>80</v>
      </c>
      <c r="I15764" t="s">
        <v>15</v>
      </c>
      <c r="J15764" t="s">
        <v>88</v>
      </c>
      <c r="K15764" t="s">
        <v>39</v>
      </c>
      <c r="L15764" t="s">
        <v>39</v>
      </c>
      <c r="M15764">
        <v>1.061464</v>
      </c>
      <c r="N15764">
        <v>20260603</v>
      </c>
      <c r="O15764" t="s">
        <v>38</v>
      </c>
    </row>
    <row r="15765" spans="1:15" x14ac:dyDescent="0.25">
      <c r="A15765" t="s">
        <v>148</v>
      </c>
      <c r="B15765" t="s">
        <v>177</v>
      </c>
      <c r="C15765" t="s">
        <v>65</v>
      </c>
      <c r="D15765" t="s">
        <v>14</v>
      </c>
      <c r="E15765">
        <v>2</v>
      </c>
      <c r="F15765" t="s">
        <v>82</v>
      </c>
      <c r="G15765">
        <v>9</v>
      </c>
      <c r="H15765" t="s">
        <v>80</v>
      </c>
      <c r="I15765" t="s">
        <v>15</v>
      </c>
      <c r="J15765" t="s">
        <v>74</v>
      </c>
      <c r="K15765" t="s">
        <v>39</v>
      </c>
      <c r="L15765" t="s">
        <v>39</v>
      </c>
      <c r="M15765">
        <v>11.614954000000001</v>
      </c>
      <c r="N15765">
        <v>20260603</v>
      </c>
      <c r="O15765" t="s">
        <v>38</v>
      </c>
    </row>
    <row r="15766" spans="1:15" x14ac:dyDescent="0.25">
      <c r="A15766" t="s">
        <v>148</v>
      </c>
      <c r="B15766" t="s">
        <v>177</v>
      </c>
      <c r="C15766" t="s">
        <v>65</v>
      </c>
      <c r="D15766" t="s">
        <v>14</v>
      </c>
      <c r="E15766">
        <v>3</v>
      </c>
      <c r="F15766" t="s">
        <v>93</v>
      </c>
      <c r="G15766">
        <v>1</v>
      </c>
      <c r="H15766" t="s">
        <v>94</v>
      </c>
      <c r="I15766" t="s">
        <v>15</v>
      </c>
      <c r="J15766" t="s">
        <v>84</v>
      </c>
      <c r="K15766" t="s">
        <v>39</v>
      </c>
      <c r="L15766" t="s">
        <v>39</v>
      </c>
      <c r="M15766">
        <v>100.01224499999999</v>
      </c>
      <c r="N15766">
        <v>20260603</v>
      </c>
      <c r="O15766" t="s">
        <v>38</v>
      </c>
    </row>
    <row r="15767" spans="1:15" x14ac:dyDescent="0.25">
      <c r="A15767" t="s">
        <v>148</v>
      </c>
      <c r="B15767" t="s">
        <v>177</v>
      </c>
      <c r="C15767" t="s">
        <v>65</v>
      </c>
      <c r="D15767" t="s">
        <v>14</v>
      </c>
      <c r="E15767">
        <v>3</v>
      </c>
      <c r="F15767" t="s">
        <v>93</v>
      </c>
      <c r="G15767">
        <v>1</v>
      </c>
      <c r="H15767" t="s">
        <v>94</v>
      </c>
      <c r="I15767" t="s">
        <v>15</v>
      </c>
      <c r="J15767" t="s">
        <v>13</v>
      </c>
      <c r="K15767" t="s">
        <v>39</v>
      </c>
      <c r="L15767" t="s">
        <v>39</v>
      </c>
      <c r="M15767">
        <v>67.788867999999994</v>
      </c>
      <c r="N15767">
        <v>20260603</v>
      </c>
      <c r="O15767" t="s">
        <v>38</v>
      </c>
    </row>
    <row r="15768" spans="1:15" x14ac:dyDescent="0.25">
      <c r="A15768" t="s">
        <v>148</v>
      </c>
      <c r="B15768" t="s">
        <v>177</v>
      </c>
      <c r="C15768" t="s">
        <v>65</v>
      </c>
      <c r="D15768" t="s">
        <v>14</v>
      </c>
      <c r="E15768">
        <v>3</v>
      </c>
      <c r="F15768" t="s">
        <v>93</v>
      </c>
      <c r="G15768">
        <v>1</v>
      </c>
      <c r="H15768" t="s">
        <v>94</v>
      </c>
      <c r="I15768" t="s">
        <v>15</v>
      </c>
      <c r="J15768" t="s">
        <v>16</v>
      </c>
      <c r="K15768" t="s">
        <v>39</v>
      </c>
      <c r="L15768" t="s">
        <v>39</v>
      </c>
      <c r="M15768">
        <v>272.83610800000002</v>
      </c>
      <c r="N15768">
        <v>20260603</v>
      </c>
      <c r="O15768" t="s">
        <v>38</v>
      </c>
    </row>
    <row r="15769" spans="1:15" x14ac:dyDescent="0.25">
      <c r="A15769" t="s">
        <v>148</v>
      </c>
      <c r="B15769" t="s">
        <v>177</v>
      </c>
      <c r="C15769" t="s">
        <v>65</v>
      </c>
      <c r="D15769" t="s">
        <v>14</v>
      </c>
      <c r="E15769">
        <v>3</v>
      </c>
      <c r="F15769" t="s">
        <v>93</v>
      </c>
      <c r="G15769">
        <v>1</v>
      </c>
      <c r="H15769" t="s">
        <v>94</v>
      </c>
      <c r="I15769" t="s">
        <v>15</v>
      </c>
      <c r="J15769" t="s">
        <v>78</v>
      </c>
      <c r="K15769" t="s">
        <v>39</v>
      </c>
      <c r="L15769" t="s">
        <v>39</v>
      </c>
      <c r="M15769">
        <v>94.796122999999994</v>
      </c>
      <c r="N15769">
        <v>20260603</v>
      </c>
      <c r="O15769" t="s">
        <v>38</v>
      </c>
    </row>
    <row r="15770" spans="1:15" x14ac:dyDescent="0.25">
      <c r="A15770" t="s">
        <v>148</v>
      </c>
      <c r="B15770" t="s">
        <v>177</v>
      </c>
      <c r="C15770" t="s">
        <v>65</v>
      </c>
      <c r="D15770" t="s">
        <v>14</v>
      </c>
      <c r="E15770">
        <v>3</v>
      </c>
      <c r="F15770" t="s">
        <v>93</v>
      </c>
      <c r="G15770">
        <v>1</v>
      </c>
      <c r="H15770" t="s">
        <v>94</v>
      </c>
      <c r="I15770" t="s">
        <v>15</v>
      </c>
      <c r="J15770" t="s">
        <v>54</v>
      </c>
      <c r="K15770" t="s">
        <v>39</v>
      </c>
      <c r="L15770" t="s">
        <v>39</v>
      </c>
      <c r="M15770">
        <v>49.809182999999997</v>
      </c>
      <c r="N15770">
        <v>20260603</v>
      </c>
      <c r="O15770" t="s">
        <v>38</v>
      </c>
    </row>
    <row r="15771" spans="1:15" x14ac:dyDescent="0.25">
      <c r="A15771" t="s">
        <v>148</v>
      </c>
      <c r="B15771" t="s">
        <v>177</v>
      </c>
      <c r="C15771" t="s">
        <v>65</v>
      </c>
      <c r="D15771" t="s">
        <v>14</v>
      </c>
      <c r="E15771">
        <v>3</v>
      </c>
      <c r="F15771" t="s">
        <v>93</v>
      </c>
      <c r="G15771">
        <v>1</v>
      </c>
      <c r="H15771" t="s">
        <v>94</v>
      </c>
      <c r="I15771" t="s">
        <v>15</v>
      </c>
      <c r="J15771" t="s">
        <v>19</v>
      </c>
      <c r="K15771" t="s">
        <v>39</v>
      </c>
      <c r="L15771" t="s">
        <v>39</v>
      </c>
      <c r="M15771">
        <v>29.617794</v>
      </c>
      <c r="N15771">
        <v>20260603</v>
      </c>
      <c r="O15771" t="s">
        <v>38</v>
      </c>
    </row>
    <row r="15772" spans="1:15" x14ac:dyDescent="0.25">
      <c r="A15772" t="s">
        <v>148</v>
      </c>
      <c r="B15772" t="s">
        <v>177</v>
      </c>
      <c r="C15772" t="s">
        <v>65</v>
      </c>
      <c r="D15772" t="s">
        <v>14</v>
      </c>
      <c r="E15772">
        <v>3</v>
      </c>
      <c r="F15772" t="s">
        <v>93</v>
      </c>
      <c r="G15772">
        <v>1</v>
      </c>
      <c r="H15772" t="s">
        <v>94</v>
      </c>
      <c r="I15772" t="s">
        <v>15</v>
      </c>
      <c r="J15772" t="s">
        <v>20</v>
      </c>
      <c r="K15772" t="s">
        <v>39</v>
      </c>
      <c r="L15772" t="s">
        <v>39</v>
      </c>
      <c r="M15772">
        <v>463.19840399999998</v>
      </c>
      <c r="N15772">
        <v>20260603</v>
      </c>
      <c r="O15772" t="s">
        <v>38</v>
      </c>
    </row>
    <row r="15773" spans="1:15" x14ac:dyDescent="0.25">
      <c r="A15773" t="s">
        <v>148</v>
      </c>
      <c r="B15773" t="s">
        <v>177</v>
      </c>
      <c r="C15773" t="s">
        <v>65</v>
      </c>
      <c r="D15773" t="s">
        <v>14</v>
      </c>
      <c r="E15773">
        <v>3</v>
      </c>
      <c r="F15773" t="s">
        <v>93</v>
      </c>
      <c r="G15773">
        <v>1</v>
      </c>
      <c r="H15773" t="s">
        <v>94</v>
      </c>
      <c r="I15773" t="s">
        <v>15</v>
      </c>
      <c r="J15773" t="s">
        <v>21</v>
      </c>
      <c r="K15773" t="s">
        <v>39</v>
      </c>
      <c r="L15773" t="s">
        <v>39</v>
      </c>
      <c r="M15773">
        <v>312.20946800000002</v>
      </c>
      <c r="N15773">
        <v>20260603</v>
      </c>
      <c r="O15773" t="s">
        <v>38</v>
      </c>
    </row>
    <row r="15774" spans="1:15" x14ac:dyDescent="0.25">
      <c r="A15774" t="s">
        <v>148</v>
      </c>
      <c r="B15774" t="s">
        <v>177</v>
      </c>
      <c r="C15774" t="s">
        <v>65</v>
      </c>
      <c r="D15774" t="s">
        <v>14</v>
      </c>
      <c r="E15774">
        <v>3</v>
      </c>
      <c r="F15774" t="s">
        <v>93</v>
      </c>
      <c r="G15774">
        <v>1</v>
      </c>
      <c r="H15774" t="s">
        <v>94</v>
      </c>
      <c r="I15774" t="s">
        <v>15</v>
      </c>
      <c r="J15774" t="s">
        <v>22</v>
      </c>
      <c r="K15774" t="s">
        <v>39</v>
      </c>
      <c r="L15774" t="s">
        <v>39</v>
      </c>
      <c r="M15774">
        <v>9.4947239999999997</v>
      </c>
      <c r="N15774">
        <v>20260603</v>
      </c>
      <c r="O15774" t="s">
        <v>38</v>
      </c>
    </row>
    <row r="15775" spans="1:15" x14ac:dyDescent="0.25">
      <c r="A15775" t="s">
        <v>148</v>
      </c>
      <c r="B15775" t="s">
        <v>177</v>
      </c>
      <c r="C15775" t="s">
        <v>65</v>
      </c>
      <c r="D15775" t="s">
        <v>14</v>
      </c>
      <c r="E15775">
        <v>3</v>
      </c>
      <c r="F15775" t="s">
        <v>93</v>
      </c>
      <c r="G15775">
        <v>1</v>
      </c>
      <c r="H15775" t="s">
        <v>94</v>
      </c>
      <c r="I15775" t="s">
        <v>15</v>
      </c>
      <c r="J15775" t="s">
        <v>56</v>
      </c>
      <c r="K15775" t="s">
        <v>39</v>
      </c>
      <c r="L15775" t="s">
        <v>39</v>
      </c>
      <c r="M15775">
        <v>8.3757090000000005</v>
      </c>
      <c r="N15775">
        <v>20260603</v>
      </c>
      <c r="O15775" t="s">
        <v>38</v>
      </c>
    </row>
    <row r="15776" spans="1:15" x14ac:dyDescent="0.25">
      <c r="A15776" t="s">
        <v>148</v>
      </c>
      <c r="B15776" t="s">
        <v>177</v>
      </c>
      <c r="C15776" t="s">
        <v>65</v>
      </c>
      <c r="D15776" t="s">
        <v>14</v>
      </c>
      <c r="E15776">
        <v>3</v>
      </c>
      <c r="F15776" t="s">
        <v>93</v>
      </c>
      <c r="G15776">
        <v>1</v>
      </c>
      <c r="H15776" t="s">
        <v>94</v>
      </c>
      <c r="I15776" t="s">
        <v>15</v>
      </c>
      <c r="J15776" t="s">
        <v>58</v>
      </c>
      <c r="K15776" t="s">
        <v>39</v>
      </c>
      <c r="L15776" t="s">
        <v>39</v>
      </c>
      <c r="M15776">
        <v>41.982861</v>
      </c>
      <c r="N15776">
        <v>20260603</v>
      </c>
      <c r="O15776" t="s">
        <v>38</v>
      </c>
    </row>
    <row r="15777" spans="1:15" x14ac:dyDescent="0.25">
      <c r="A15777" t="s">
        <v>148</v>
      </c>
      <c r="B15777" t="s">
        <v>177</v>
      </c>
      <c r="C15777" t="s">
        <v>65</v>
      </c>
      <c r="D15777" t="s">
        <v>14</v>
      </c>
      <c r="E15777">
        <v>3</v>
      </c>
      <c r="F15777" t="s">
        <v>93</v>
      </c>
      <c r="G15777">
        <v>1</v>
      </c>
      <c r="H15777" t="s">
        <v>94</v>
      </c>
      <c r="I15777" t="s">
        <v>15</v>
      </c>
      <c r="J15777" t="s">
        <v>59</v>
      </c>
      <c r="K15777" t="s">
        <v>39</v>
      </c>
      <c r="L15777" t="s">
        <v>39</v>
      </c>
      <c r="M15777">
        <v>164.11600300000001</v>
      </c>
      <c r="N15777">
        <v>20260603</v>
      </c>
      <c r="O15777" t="s">
        <v>38</v>
      </c>
    </row>
    <row r="15778" spans="1:15" x14ac:dyDescent="0.25">
      <c r="A15778" t="s">
        <v>148</v>
      </c>
      <c r="B15778" t="s">
        <v>177</v>
      </c>
      <c r="C15778" t="s">
        <v>65</v>
      </c>
      <c r="D15778" t="s">
        <v>14</v>
      </c>
      <c r="E15778">
        <v>3</v>
      </c>
      <c r="F15778" t="s">
        <v>93</v>
      </c>
      <c r="G15778">
        <v>1</v>
      </c>
      <c r="H15778" t="s">
        <v>94</v>
      </c>
      <c r="I15778" t="s">
        <v>15</v>
      </c>
      <c r="J15778" t="s">
        <v>134</v>
      </c>
      <c r="K15778" t="s">
        <v>39</v>
      </c>
      <c r="L15778" t="s">
        <v>39</v>
      </c>
      <c r="M15778">
        <v>309.56492600000001</v>
      </c>
      <c r="N15778">
        <v>20260603</v>
      </c>
      <c r="O15778" t="s">
        <v>38</v>
      </c>
    </row>
    <row r="15779" spans="1:15" x14ac:dyDescent="0.25">
      <c r="A15779" t="s">
        <v>148</v>
      </c>
      <c r="B15779" t="s">
        <v>177</v>
      </c>
      <c r="C15779" t="s">
        <v>65</v>
      </c>
      <c r="D15779" t="s">
        <v>14</v>
      </c>
      <c r="E15779">
        <v>3</v>
      </c>
      <c r="F15779" t="s">
        <v>93</v>
      </c>
      <c r="G15779">
        <v>1</v>
      </c>
      <c r="H15779" t="s">
        <v>94</v>
      </c>
      <c r="I15779" t="s">
        <v>15</v>
      </c>
      <c r="J15779" t="s">
        <v>63</v>
      </c>
      <c r="K15779" t="s">
        <v>39</v>
      </c>
      <c r="L15779" t="s">
        <v>39</v>
      </c>
      <c r="M15779">
        <v>1.9191910000000001</v>
      </c>
      <c r="N15779">
        <v>20260603</v>
      </c>
      <c r="O15779" t="s">
        <v>38</v>
      </c>
    </row>
    <row r="15780" spans="1:15" x14ac:dyDescent="0.25">
      <c r="A15780" t="s">
        <v>148</v>
      </c>
      <c r="B15780" t="s">
        <v>177</v>
      </c>
      <c r="C15780" t="s">
        <v>65</v>
      </c>
      <c r="D15780" t="s">
        <v>14</v>
      </c>
      <c r="E15780">
        <v>3</v>
      </c>
      <c r="F15780" t="s">
        <v>93</v>
      </c>
      <c r="G15780">
        <v>1</v>
      </c>
      <c r="H15780" t="s">
        <v>94</v>
      </c>
      <c r="I15780" t="s">
        <v>15</v>
      </c>
      <c r="J15780" t="s">
        <v>65</v>
      </c>
      <c r="K15780" t="s">
        <v>39</v>
      </c>
      <c r="L15780" t="s">
        <v>39</v>
      </c>
      <c r="M15780">
        <v>1262.1546069999999</v>
      </c>
      <c r="N15780">
        <v>20260603</v>
      </c>
      <c r="O15780" t="s">
        <v>38</v>
      </c>
    </row>
    <row r="15781" spans="1:15" x14ac:dyDescent="0.25">
      <c r="A15781" t="s">
        <v>148</v>
      </c>
      <c r="B15781" t="s">
        <v>177</v>
      </c>
      <c r="C15781" t="s">
        <v>65</v>
      </c>
      <c r="D15781" t="s">
        <v>14</v>
      </c>
      <c r="E15781">
        <v>3</v>
      </c>
      <c r="F15781" t="s">
        <v>93</v>
      </c>
      <c r="G15781">
        <v>1</v>
      </c>
      <c r="H15781" t="s">
        <v>94</v>
      </c>
      <c r="I15781" t="s">
        <v>15</v>
      </c>
      <c r="J15781" t="s">
        <v>66</v>
      </c>
      <c r="K15781" t="s">
        <v>39</v>
      </c>
      <c r="L15781" t="s">
        <v>39</v>
      </c>
      <c r="M15781">
        <v>128.33285799999999</v>
      </c>
      <c r="N15781">
        <v>20260603</v>
      </c>
      <c r="O15781" t="s">
        <v>38</v>
      </c>
    </row>
    <row r="15782" spans="1:15" x14ac:dyDescent="0.25">
      <c r="A15782" t="s">
        <v>148</v>
      </c>
      <c r="B15782" t="s">
        <v>177</v>
      </c>
      <c r="C15782" t="s">
        <v>65</v>
      </c>
      <c r="D15782" t="s">
        <v>14</v>
      </c>
      <c r="E15782">
        <v>3</v>
      </c>
      <c r="F15782" t="s">
        <v>93</v>
      </c>
      <c r="G15782">
        <v>1</v>
      </c>
      <c r="H15782" t="s">
        <v>94</v>
      </c>
      <c r="I15782" t="s">
        <v>15</v>
      </c>
      <c r="J15782" t="s">
        <v>67</v>
      </c>
      <c r="K15782" t="s">
        <v>39</v>
      </c>
      <c r="L15782" t="s">
        <v>39</v>
      </c>
      <c r="M15782">
        <v>5.6024029999999998</v>
      </c>
      <c r="N15782">
        <v>20260603</v>
      </c>
      <c r="O15782" t="s">
        <v>38</v>
      </c>
    </row>
    <row r="15783" spans="1:15" x14ac:dyDescent="0.25">
      <c r="A15783" t="s">
        <v>148</v>
      </c>
      <c r="B15783" t="s">
        <v>177</v>
      </c>
      <c r="C15783" t="s">
        <v>65</v>
      </c>
      <c r="D15783" t="s">
        <v>14</v>
      </c>
      <c r="E15783">
        <v>3</v>
      </c>
      <c r="F15783" t="s">
        <v>93</v>
      </c>
      <c r="G15783">
        <v>1</v>
      </c>
      <c r="H15783" t="s">
        <v>94</v>
      </c>
      <c r="I15783" t="s">
        <v>15</v>
      </c>
      <c r="J15783" t="s">
        <v>68</v>
      </c>
      <c r="K15783" t="s">
        <v>39</v>
      </c>
      <c r="L15783" t="s">
        <v>39</v>
      </c>
      <c r="M15783">
        <v>16.871099999999998</v>
      </c>
      <c r="N15783">
        <v>20260603</v>
      </c>
      <c r="O15783" t="s">
        <v>38</v>
      </c>
    </row>
    <row r="15784" spans="1:15" x14ac:dyDescent="0.25">
      <c r="A15784" t="s">
        <v>148</v>
      </c>
      <c r="B15784" t="s">
        <v>177</v>
      </c>
      <c r="C15784" t="s">
        <v>65</v>
      </c>
      <c r="D15784" t="s">
        <v>14</v>
      </c>
      <c r="E15784">
        <v>3</v>
      </c>
      <c r="F15784" t="s">
        <v>93</v>
      </c>
      <c r="G15784">
        <v>1</v>
      </c>
      <c r="H15784" t="s">
        <v>94</v>
      </c>
      <c r="I15784" t="s">
        <v>15</v>
      </c>
      <c r="J15784" t="s">
        <v>72</v>
      </c>
      <c r="K15784" t="s">
        <v>39</v>
      </c>
      <c r="L15784" t="s">
        <v>39</v>
      </c>
      <c r="M15784">
        <v>127.700496</v>
      </c>
      <c r="N15784">
        <v>20260603</v>
      </c>
      <c r="O15784" t="s">
        <v>38</v>
      </c>
    </row>
    <row r="15785" spans="1:15" x14ac:dyDescent="0.25">
      <c r="A15785" t="s">
        <v>148</v>
      </c>
      <c r="B15785" t="s">
        <v>177</v>
      </c>
      <c r="C15785" t="s">
        <v>65</v>
      </c>
      <c r="D15785" t="s">
        <v>14</v>
      </c>
      <c r="E15785">
        <v>3</v>
      </c>
      <c r="F15785" t="s">
        <v>93</v>
      </c>
      <c r="G15785">
        <v>1</v>
      </c>
      <c r="H15785" t="s">
        <v>94</v>
      </c>
      <c r="I15785" t="s">
        <v>15</v>
      </c>
      <c r="J15785" t="s">
        <v>73</v>
      </c>
      <c r="K15785" t="s">
        <v>39</v>
      </c>
      <c r="L15785" t="s">
        <v>39</v>
      </c>
      <c r="M15785">
        <v>253.309335</v>
      </c>
      <c r="N15785">
        <v>20260603</v>
      </c>
      <c r="O15785" t="s">
        <v>38</v>
      </c>
    </row>
    <row r="15786" spans="1:15" x14ac:dyDescent="0.25">
      <c r="A15786" t="s">
        <v>148</v>
      </c>
      <c r="B15786" t="s">
        <v>177</v>
      </c>
      <c r="C15786" t="s">
        <v>65</v>
      </c>
      <c r="D15786" t="s">
        <v>14</v>
      </c>
      <c r="E15786">
        <v>3</v>
      </c>
      <c r="F15786" t="s">
        <v>93</v>
      </c>
      <c r="G15786">
        <v>1</v>
      </c>
      <c r="H15786" t="s">
        <v>94</v>
      </c>
      <c r="I15786" t="s">
        <v>15</v>
      </c>
      <c r="J15786" t="s">
        <v>81</v>
      </c>
      <c r="K15786" t="s">
        <v>39</v>
      </c>
      <c r="L15786" t="s">
        <v>39</v>
      </c>
      <c r="M15786">
        <v>467.25628599999999</v>
      </c>
      <c r="N15786">
        <v>20260603</v>
      </c>
      <c r="O15786" t="s">
        <v>38</v>
      </c>
    </row>
    <row r="15787" spans="1:15" x14ac:dyDescent="0.25">
      <c r="A15787" t="s">
        <v>148</v>
      </c>
      <c r="B15787" t="s">
        <v>177</v>
      </c>
      <c r="C15787" t="s">
        <v>65</v>
      </c>
      <c r="D15787" t="s">
        <v>14</v>
      </c>
      <c r="E15787">
        <v>3</v>
      </c>
      <c r="F15787" t="s">
        <v>93</v>
      </c>
      <c r="G15787">
        <v>1</v>
      </c>
      <c r="H15787" t="s">
        <v>94</v>
      </c>
      <c r="I15787" t="s">
        <v>15</v>
      </c>
      <c r="J15787" t="s">
        <v>87</v>
      </c>
      <c r="K15787" t="s">
        <v>39</v>
      </c>
      <c r="L15787" t="s">
        <v>39</v>
      </c>
      <c r="M15787">
        <v>474.585444</v>
      </c>
      <c r="N15787">
        <v>20260603</v>
      </c>
      <c r="O15787" t="s">
        <v>38</v>
      </c>
    </row>
    <row r="15788" spans="1:15" x14ac:dyDescent="0.25">
      <c r="A15788" t="s">
        <v>148</v>
      </c>
      <c r="B15788" t="s">
        <v>177</v>
      </c>
      <c r="C15788" t="s">
        <v>65</v>
      </c>
      <c r="D15788" t="s">
        <v>14</v>
      </c>
      <c r="E15788">
        <v>3</v>
      </c>
      <c r="F15788" t="s">
        <v>93</v>
      </c>
      <c r="G15788">
        <v>1</v>
      </c>
      <c r="H15788" t="s">
        <v>94</v>
      </c>
      <c r="I15788" t="s">
        <v>15</v>
      </c>
      <c r="J15788" t="s">
        <v>88</v>
      </c>
      <c r="K15788" t="s">
        <v>39</v>
      </c>
      <c r="L15788" t="s">
        <v>39</v>
      </c>
      <c r="M15788">
        <v>2289.9734800000001</v>
      </c>
      <c r="N15788">
        <v>20260603</v>
      </c>
      <c r="O15788" t="s">
        <v>38</v>
      </c>
    </row>
    <row r="15789" spans="1:15" x14ac:dyDescent="0.25">
      <c r="A15789" t="s">
        <v>148</v>
      </c>
      <c r="B15789" t="s">
        <v>177</v>
      </c>
      <c r="C15789" t="s">
        <v>65</v>
      </c>
      <c r="D15789" t="s">
        <v>14</v>
      </c>
      <c r="E15789">
        <v>3</v>
      </c>
      <c r="F15789" t="s">
        <v>93</v>
      </c>
      <c r="G15789">
        <v>1</v>
      </c>
      <c r="H15789" t="s">
        <v>94</v>
      </c>
      <c r="I15789" t="s">
        <v>15</v>
      </c>
      <c r="J15789" t="s">
        <v>74</v>
      </c>
      <c r="K15789" t="s">
        <v>39</v>
      </c>
      <c r="L15789" t="s">
        <v>39</v>
      </c>
      <c r="M15789">
        <v>622.76790200000005</v>
      </c>
      <c r="N15789">
        <v>20260603</v>
      </c>
      <c r="O15789" t="s">
        <v>38</v>
      </c>
    </row>
    <row r="15790" spans="1:15" x14ac:dyDescent="0.25">
      <c r="A15790" t="s">
        <v>148</v>
      </c>
      <c r="B15790" t="s">
        <v>177</v>
      </c>
      <c r="C15790" t="s">
        <v>65</v>
      </c>
      <c r="D15790" t="s">
        <v>14</v>
      </c>
      <c r="E15790">
        <v>3</v>
      </c>
      <c r="F15790" t="s">
        <v>93</v>
      </c>
      <c r="G15790">
        <v>1</v>
      </c>
      <c r="H15790" t="s">
        <v>94</v>
      </c>
      <c r="I15790" t="s">
        <v>75</v>
      </c>
      <c r="J15790" t="s">
        <v>16</v>
      </c>
      <c r="K15790" t="s">
        <v>39</v>
      </c>
      <c r="L15790" t="s">
        <v>39</v>
      </c>
      <c r="M15790">
        <v>1.274435</v>
      </c>
      <c r="N15790">
        <v>20260603</v>
      </c>
      <c r="O15790" t="s">
        <v>38</v>
      </c>
    </row>
    <row r="15791" spans="1:15" x14ac:dyDescent="0.25">
      <c r="A15791" t="s">
        <v>148</v>
      </c>
      <c r="B15791" t="s">
        <v>177</v>
      </c>
      <c r="C15791" t="s">
        <v>65</v>
      </c>
      <c r="D15791" t="s">
        <v>14</v>
      </c>
      <c r="E15791">
        <v>3</v>
      </c>
      <c r="F15791" t="s">
        <v>93</v>
      </c>
      <c r="G15791">
        <v>1</v>
      </c>
      <c r="H15791" t="s">
        <v>94</v>
      </c>
      <c r="I15791" t="s">
        <v>75</v>
      </c>
      <c r="J15791" t="s">
        <v>78</v>
      </c>
      <c r="K15791" t="s">
        <v>39</v>
      </c>
      <c r="L15791" t="s">
        <v>39</v>
      </c>
      <c r="M15791">
        <v>2.6873999999999999E-2</v>
      </c>
      <c r="N15791">
        <v>20260603</v>
      </c>
      <c r="O15791" t="s">
        <v>38</v>
      </c>
    </row>
    <row r="15792" spans="1:15" x14ac:dyDescent="0.25">
      <c r="A15792" t="s">
        <v>148</v>
      </c>
      <c r="B15792" t="s">
        <v>177</v>
      </c>
      <c r="C15792" t="s">
        <v>65</v>
      </c>
      <c r="D15792" t="s">
        <v>14</v>
      </c>
      <c r="E15792">
        <v>3</v>
      </c>
      <c r="F15792" t="s">
        <v>93</v>
      </c>
      <c r="G15792">
        <v>1</v>
      </c>
      <c r="H15792" t="s">
        <v>94</v>
      </c>
      <c r="I15792" t="s">
        <v>75</v>
      </c>
      <c r="J15792" t="s">
        <v>19</v>
      </c>
      <c r="K15792" t="s">
        <v>39</v>
      </c>
      <c r="L15792" t="s">
        <v>39</v>
      </c>
      <c r="M15792">
        <v>0.26237300000000002</v>
      </c>
      <c r="N15792">
        <v>20260603</v>
      </c>
      <c r="O15792" t="s">
        <v>38</v>
      </c>
    </row>
    <row r="15793" spans="1:15" x14ac:dyDescent="0.25">
      <c r="A15793" t="s">
        <v>148</v>
      </c>
      <c r="B15793" t="s">
        <v>177</v>
      </c>
      <c r="C15793" t="s">
        <v>65</v>
      </c>
      <c r="D15793" t="s">
        <v>14</v>
      </c>
      <c r="E15793">
        <v>3</v>
      </c>
      <c r="F15793" t="s">
        <v>93</v>
      </c>
      <c r="G15793">
        <v>1</v>
      </c>
      <c r="H15793" t="s">
        <v>94</v>
      </c>
      <c r="I15793" t="s">
        <v>75</v>
      </c>
      <c r="J15793" t="s">
        <v>20</v>
      </c>
      <c r="K15793" t="s">
        <v>39</v>
      </c>
      <c r="L15793" t="s">
        <v>39</v>
      </c>
      <c r="M15793">
        <v>4.0651229999999998</v>
      </c>
      <c r="N15793">
        <v>20260603</v>
      </c>
      <c r="O15793" t="s">
        <v>38</v>
      </c>
    </row>
    <row r="15794" spans="1:15" x14ac:dyDescent="0.25">
      <c r="A15794" t="s">
        <v>148</v>
      </c>
      <c r="B15794" t="s">
        <v>177</v>
      </c>
      <c r="C15794" t="s">
        <v>65</v>
      </c>
      <c r="D15794" t="s">
        <v>14</v>
      </c>
      <c r="E15794">
        <v>3</v>
      </c>
      <c r="F15794" t="s">
        <v>93</v>
      </c>
      <c r="G15794">
        <v>1</v>
      </c>
      <c r="H15794" t="s">
        <v>94</v>
      </c>
      <c r="I15794" t="s">
        <v>75</v>
      </c>
      <c r="J15794" t="s">
        <v>21</v>
      </c>
      <c r="K15794" t="s">
        <v>39</v>
      </c>
      <c r="L15794" t="s">
        <v>39</v>
      </c>
      <c r="M15794">
        <v>4.3004790000000002</v>
      </c>
      <c r="N15794">
        <v>20260603</v>
      </c>
      <c r="O15794" t="s">
        <v>38</v>
      </c>
    </row>
    <row r="15795" spans="1:15" x14ac:dyDescent="0.25">
      <c r="A15795" t="s">
        <v>148</v>
      </c>
      <c r="B15795" t="s">
        <v>177</v>
      </c>
      <c r="C15795" t="s">
        <v>65</v>
      </c>
      <c r="D15795" t="s">
        <v>14</v>
      </c>
      <c r="E15795">
        <v>3</v>
      </c>
      <c r="F15795" t="s">
        <v>93</v>
      </c>
      <c r="G15795">
        <v>1</v>
      </c>
      <c r="H15795" t="s">
        <v>94</v>
      </c>
      <c r="I15795" t="s">
        <v>75</v>
      </c>
      <c r="J15795" t="s">
        <v>58</v>
      </c>
      <c r="K15795" t="s">
        <v>39</v>
      </c>
      <c r="L15795" t="s">
        <v>39</v>
      </c>
      <c r="M15795">
        <v>4.1370000000000001E-3</v>
      </c>
      <c r="N15795">
        <v>20260603</v>
      </c>
      <c r="O15795" t="s">
        <v>38</v>
      </c>
    </row>
    <row r="15796" spans="1:15" x14ac:dyDescent="0.25">
      <c r="A15796" t="s">
        <v>148</v>
      </c>
      <c r="B15796" t="s">
        <v>177</v>
      </c>
      <c r="C15796" t="s">
        <v>65</v>
      </c>
      <c r="D15796" t="s">
        <v>14</v>
      </c>
      <c r="E15796">
        <v>3</v>
      </c>
      <c r="F15796" t="s">
        <v>93</v>
      </c>
      <c r="G15796">
        <v>1</v>
      </c>
      <c r="H15796" t="s">
        <v>94</v>
      </c>
      <c r="I15796" t="s">
        <v>75</v>
      </c>
      <c r="J15796" t="s">
        <v>59</v>
      </c>
      <c r="K15796" t="s">
        <v>39</v>
      </c>
      <c r="L15796" t="s">
        <v>39</v>
      </c>
      <c r="M15796">
        <v>1.0449269999999999</v>
      </c>
      <c r="N15796">
        <v>20260603</v>
      </c>
      <c r="O15796" t="s">
        <v>38</v>
      </c>
    </row>
    <row r="15797" spans="1:15" x14ac:dyDescent="0.25">
      <c r="A15797" t="s">
        <v>148</v>
      </c>
      <c r="B15797" t="s">
        <v>177</v>
      </c>
      <c r="C15797" t="s">
        <v>65</v>
      </c>
      <c r="D15797" t="s">
        <v>14</v>
      </c>
      <c r="E15797">
        <v>3</v>
      </c>
      <c r="F15797" t="s">
        <v>93</v>
      </c>
      <c r="G15797">
        <v>1</v>
      </c>
      <c r="H15797" t="s">
        <v>94</v>
      </c>
      <c r="I15797" t="s">
        <v>75</v>
      </c>
      <c r="J15797" t="s">
        <v>63</v>
      </c>
      <c r="K15797" t="s">
        <v>39</v>
      </c>
      <c r="L15797" t="s">
        <v>39</v>
      </c>
      <c r="M15797">
        <v>0.84541699999999997</v>
      </c>
      <c r="N15797">
        <v>20260603</v>
      </c>
      <c r="O15797" t="s">
        <v>38</v>
      </c>
    </row>
    <row r="15798" spans="1:15" x14ac:dyDescent="0.25">
      <c r="A15798" t="s">
        <v>148</v>
      </c>
      <c r="B15798" t="s">
        <v>177</v>
      </c>
      <c r="C15798" t="s">
        <v>65</v>
      </c>
      <c r="D15798" t="s">
        <v>14</v>
      </c>
      <c r="E15798">
        <v>3</v>
      </c>
      <c r="F15798" t="s">
        <v>93</v>
      </c>
      <c r="G15798">
        <v>1</v>
      </c>
      <c r="H15798" t="s">
        <v>94</v>
      </c>
      <c r="I15798" t="s">
        <v>75</v>
      </c>
      <c r="J15798" t="s">
        <v>65</v>
      </c>
      <c r="K15798" t="s">
        <v>39</v>
      </c>
      <c r="L15798" t="s">
        <v>39</v>
      </c>
      <c r="M15798">
        <v>112.688712</v>
      </c>
      <c r="N15798">
        <v>20260603</v>
      </c>
      <c r="O15798" t="s">
        <v>38</v>
      </c>
    </row>
    <row r="15799" spans="1:15" x14ac:dyDescent="0.25">
      <c r="A15799" t="s">
        <v>148</v>
      </c>
      <c r="B15799" t="s">
        <v>177</v>
      </c>
      <c r="C15799" t="s">
        <v>65</v>
      </c>
      <c r="D15799" t="s">
        <v>14</v>
      </c>
      <c r="E15799">
        <v>3</v>
      </c>
      <c r="F15799" t="s">
        <v>93</v>
      </c>
      <c r="G15799">
        <v>1</v>
      </c>
      <c r="H15799" t="s">
        <v>94</v>
      </c>
      <c r="I15799" t="s">
        <v>75</v>
      </c>
      <c r="J15799" t="s">
        <v>72</v>
      </c>
      <c r="K15799" t="s">
        <v>39</v>
      </c>
      <c r="L15799" t="s">
        <v>39</v>
      </c>
      <c r="M15799">
        <v>1.269628</v>
      </c>
      <c r="N15799">
        <v>20260603</v>
      </c>
      <c r="O15799" t="s">
        <v>38</v>
      </c>
    </row>
    <row r="15800" spans="1:15" x14ac:dyDescent="0.25">
      <c r="A15800" t="s">
        <v>148</v>
      </c>
      <c r="B15800" t="s">
        <v>177</v>
      </c>
      <c r="C15800" t="s">
        <v>65</v>
      </c>
      <c r="D15800" t="s">
        <v>14</v>
      </c>
      <c r="E15800">
        <v>3</v>
      </c>
      <c r="F15800" t="s">
        <v>93</v>
      </c>
      <c r="G15800">
        <v>1</v>
      </c>
      <c r="H15800" t="s">
        <v>94</v>
      </c>
      <c r="I15800" t="s">
        <v>75</v>
      </c>
      <c r="J15800" t="s">
        <v>73</v>
      </c>
      <c r="K15800" t="s">
        <v>39</v>
      </c>
      <c r="L15800" t="s">
        <v>39</v>
      </c>
      <c r="M15800">
        <v>0.134907</v>
      </c>
      <c r="N15800">
        <v>20260603</v>
      </c>
      <c r="O15800" t="s">
        <v>38</v>
      </c>
    </row>
    <row r="15801" spans="1:15" x14ac:dyDescent="0.25">
      <c r="A15801" t="s">
        <v>148</v>
      </c>
      <c r="B15801" t="s">
        <v>177</v>
      </c>
      <c r="C15801" t="s">
        <v>65</v>
      </c>
      <c r="D15801" t="s">
        <v>14</v>
      </c>
      <c r="E15801">
        <v>3</v>
      </c>
      <c r="F15801" t="s">
        <v>93</v>
      </c>
      <c r="G15801">
        <v>1</v>
      </c>
      <c r="H15801" t="s">
        <v>94</v>
      </c>
      <c r="I15801" t="s">
        <v>75</v>
      </c>
      <c r="J15801" t="s">
        <v>81</v>
      </c>
      <c r="K15801" t="s">
        <v>39</v>
      </c>
      <c r="L15801" t="s">
        <v>39</v>
      </c>
      <c r="M15801">
        <v>2.5342929999999999</v>
      </c>
      <c r="N15801">
        <v>20260603</v>
      </c>
      <c r="O15801" t="s">
        <v>38</v>
      </c>
    </row>
    <row r="15802" spans="1:15" x14ac:dyDescent="0.25">
      <c r="A15802" t="s">
        <v>148</v>
      </c>
      <c r="B15802" t="s">
        <v>177</v>
      </c>
      <c r="C15802" t="s">
        <v>65</v>
      </c>
      <c r="D15802" t="s">
        <v>14</v>
      </c>
      <c r="E15802">
        <v>3</v>
      </c>
      <c r="F15802" t="s">
        <v>93</v>
      </c>
      <c r="G15802">
        <v>1</v>
      </c>
      <c r="H15802" t="s">
        <v>94</v>
      </c>
      <c r="I15802" t="s">
        <v>75</v>
      </c>
      <c r="J15802" t="s">
        <v>87</v>
      </c>
      <c r="K15802" t="s">
        <v>39</v>
      </c>
      <c r="L15802" t="s">
        <v>39</v>
      </c>
      <c r="M15802">
        <v>47.851084999999998</v>
      </c>
      <c r="N15802">
        <v>20260603</v>
      </c>
      <c r="O15802" t="s">
        <v>38</v>
      </c>
    </row>
    <row r="15803" spans="1:15" x14ac:dyDescent="0.25">
      <c r="A15803" t="s">
        <v>148</v>
      </c>
      <c r="B15803" t="s">
        <v>177</v>
      </c>
      <c r="C15803" t="s">
        <v>65</v>
      </c>
      <c r="D15803" t="s">
        <v>14</v>
      </c>
      <c r="E15803">
        <v>3</v>
      </c>
      <c r="F15803" t="s">
        <v>93</v>
      </c>
      <c r="G15803">
        <v>1</v>
      </c>
      <c r="H15803" t="s">
        <v>94</v>
      </c>
      <c r="I15803" t="s">
        <v>75</v>
      </c>
      <c r="J15803" t="s">
        <v>88</v>
      </c>
      <c r="K15803" t="s">
        <v>39</v>
      </c>
      <c r="L15803" t="s">
        <v>39</v>
      </c>
      <c r="M15803">
        <v>3.2551559999999999</v>
      </c>
      <c r="N15803">
        <v>20260603</v>
      </c>
      <c r="O15803" t="s">
        <v>38</v>
      </c>
    </row>
    <row r="15804" spans="1:15" x14ac:dyDescent="0.25">
      <c r="A15804" t="s">
        <v>148</v>
      </c>
      <c r="B15804" t="s">
        <v>177</v>
      </c>
      <c r="C15804" t="s">
        <v>65</v>
      </c>
      <c r="D15804" t="s">
        <v>14</v>
      </c>
      <c r="E15804">
        <v>3</v>
      </c>
      <c r="F15804" t="s">
        <v>93</v>
      </c>
      <c r="G15804">
        <v>1</v>
      </c>
      <c r="H15804" t="s">
        <v>94</v>
      </c>
      <c r="I15804" t="s">
        <v>75</v>
      </c>
      <c r="J15804" t="s">
        <v>74</v>
      </c>
      <c r="K15804" t="s">
        <v>39</v>
      </c>
      <c r="L15804" t="s">
        <v>39</v>
      </c>
      <c r="M15804">
        <v>2.7417340000000001</v>
      </c>
      <c r="N15804">
        <v>20260603</v>
      </c>
      <c r="O15804" t="s">
        <v>38</v>
      </c>
    </row>
    <row r="15805" spans="1:15" x14ac:dyDescent="0.25">
      <c r="A15805" t="s">
        <v>148</v>
      </c>
      <c r="B15805" t="s">
        <v>177</v>
      </c>
      <c r="C15805" t="s">
        <v>65</v>
      </c>
      <c r="D15805" t="s">
        <v>14</v>
      </c>
      <c r="E15805">
        <v>3</v>
      </c>
      <c r="F15805" t="s">
        <v>93</v>
      </c>
      <c r="G15805">
        <v>2</v>
      </c>
      <c r="H15805" t="s">
        <v>95</v>
      </c>
      <c r="I15805" t="s">
        <v>15</v>
      </c>
      <c r="J15805" t="s">
        <v>84</v>
      </c>
      <c r="K15805" t="s">
        <v>85</v>
      </c>
      <c r="L15805" t="s">
        <v>86</v>
      </c>
      <c r="M15805">
        <v>7.2896590000000003</v>
      </c>
      <c r="N15805">
        <v>20260603</v>
      </c>
      <c r="O15805" t="s">
        <v>38</v>
      </c>
    </row>
    <row r="15806" spans="1:15" x14ac:dyDescent="0.25">
      <c r="A15806" t="s">
        <v>148</v>
      </c>
      <c r="B15806" t="s">
        <v>177</v>
      </c>
      <c r="C15806" t="s">
        <v>65</v>
      </c>
      <c r="D15806" t="s">
        <v>14</v>
      </c>
      <c r="E15806">
        <v>3</v>
      </c>
      <c r="F15806" t="s">
        <v>93</v>
      </c>
      <c r="G15806">
        <v>2</v>
      </c>
      <c r="H15806" t="s">
        <v>95</v>
      </c>
      <c r="I15806" t="s">
        <v>15</v>
      </c>
      <c r="J15806" t="s">
        <v>78</v>
      </c>
      <c r="K15806" t="s">
        <v>85</v>
      </c>
      <c r="L15806" t="s">
        <v>86</v>
      </c>
      <c r="M15806">
        <v>0.454123</v>
      </c>
      <c r="N15806">
        <v>20260603</v>
      </c>
      <c r="O15806" t="s">
        <v>38</v>
      </c>
    </row>
    <row r="15807" spans="1:15" x14ac:dyDescent="0.25">
      <c r="A15807" t="s">
        <v>148</v>
      </c>
      <c r="B15807" t="s">
        <v>177</v>
      </c>
      <c r="C15807" t="s">
        <v>65</v>
      </c>
      <c r="D15807" t="s">
        <v>14</v>
      </c>
      <c r="E15807">
        <v>3</v>
      </c>
      <c r="F15807" t="s">
        <v>93</v>
      </c>
      <c r="G15807">
        <v>2</v>
      </c>
      <c r="H15807" t="s">
        <v>95</v>
      </c>
      <c r="I15807" t="s">
        <v>15</v>
      </c>
      <c r="J15807" t="s">
        <v>20</v>
      </c>
      <c r="K15807" t="s">
        <v>85</v>
      </c>
      <c r="L15807" t="s">
        <v>86</v>
      </c>
      <c r="M15807">
        <v>7.9001150000000004</v>
      </c>
      <c r="N15807">
        <v>20260603</v>
      </c>
      <c r="O15807" t="s">
        <v>38</v>
      </c>
    </row>
    <row r="15808" spans="1:15" x14ac:dyDescent="0.25">
      <c r="A15808" t="s">
        <v>148</v>
      </c>
      <c r="B15808" t="s">
        <v>177</v>
      </c>
      <c r="C15808" t="s">
        <v>65</v>
      </c>
      <c r="D15808" t="s">
        <v>14</v>
      </c>
      <c r="E15808">
        <v>3</v>
      </c>
      <c r="F15808" t="s">
        <v>93</v>
      </c>
      <c r="G15808">
        <v>2</v>
      </c>
      <c r="H15808" t="s">
        <v>95</v>
      </c>
      <c r="I15808" t="s">
        <v>15</v>
      </c>
      <c r="J15808" t="s">
        <v>21</v>
      </c>
      <c r="K15808" t="s">
        <v>85</v>
      </c>
      <c r="L15808" t="s">
        <v>86</v>
      </c>
      <c r="M15808">
        <v>3.0134000000000001E-2</v>
      </c>
      <c r="N15808">
        <v>20260603</v>
      </c>
      <c r="O15808" t="s">
        <v>38</v>
      </c>
    </row>
    <row r="15809" spans="1:15" x14ac:dyDescent="0.25">
      <c r="A15809" t="s">
        <v>148</v>
      </c>
      <c r="B15809" t="s">
        <v>177</v>
      </c>
      <c r="C15809" t="s">
        <v>65</v>
      </c>
      <c r="D15809" t="s">
        <v>14</v>
      </c>
      <c r="E15809">
        <v>3</v>
      </c>
      <c r="F15809" t="s">
        <v>93</v>
      </c>
      <c r="G15809">
        <v>2</v>
      </c>
      <c r="H15809" t="s">
        <v>95</v>
      </c>
      <c r="I15809" t="s">
        <v>15</v>
      </c>
      <c r="J15809" t="s">
        <v>22</v>
      </c>
      <c r="K15809" t="s">
        <v>85</v>
      </c>
      <c r="L15809" t="s">
        <v>86</v>
      </c>
      <c r="M15809">
        <v>3.0013000000000001E-2</v>
      </c>
      <c r="N15809">
        <v>20260603</v>
      </c>
      <c r="O15809" t="s">
        <v>38</v>
      </c>
    </row>
    <row r="15810" spans="1:15" x14ac:dyDescent="0.25">
      <c r="A15810" t="s">
        <v>148</v>
      </c>
      <c r="B15810" t="s">
        <v>177</v>
      </c>
      <c r="C15810" t="s">
        <v>65</v>
      </c>
      <c r="D15810" t="s">
        <v>14</v>
      </c>
      <c r="E15810">
        <v>3</v>
      </c>
      <c r="F15810" t="s">
        <v>93</v>
      </c>
      <c r="G15810">
        <v>2</v>
      </c>
      <c r="H15810" t="s">
        <v>95</v>
      </c>
      <c r="I15810" t="s">
        <v>15</v>
      </c>
      <c r="J15810" t="s">
        <v>58</v>
      </c>
      <c r="K15810" t="s">
        <v>85</v>
      </c>
      <c r="L15810" t="s">
        <v>86</v>
      </c>
      <c r="M15810">
        <v>1.9448920000000001</v>
      </c>
      <c r="N15810">
        <v>20260603</v>
      </c>
      <c r="O15810" t="s">
        <v>38</v>
      </c>
    </row>
    <row r="15811" spans="1:15" x14ac:dyDescent="0.25">
      <c r="A15811" t="s">
        <v>148</v>
      </c>
      <c r="B15811" t="s">
        <v>177</v>
      </c>
      <c r="C15811" t="s">
        <v>65</v>
      </c>
      <c r="D15811" t="s">
        <v>14</v>
      </c>
      <c r="E15811">
        <v>3</v>
      </c>
      <c r="F15811" t="s">
        <v>93</v>
      </c>
      <c r="G15811">
        <v>2</v>
      </c>
      <c r="H15811" t="s">
        <v>95</v>
      </c>
      <c r="I15811" t="s">
        <v>15</v>
      </c>
      <c r="J15811" t="s">
        <v>134</v>
      </c>
      <c r="K15811" t="s">
        <v>85</v>
      </c>
      <c r="L15811" t="s">
        <v>86</v>
      </c>
      <c r="M15811">
        <v>11.096467000000001</v>
      </c>
      <c r="N15811">
        <v>20260603</v>
      </c>
      <c r="O15811" t="s">
        <v>38</v>
      </c>
    </row>
    <row r="15812" spans="1:15" x14ac:dyDescent="0.25">
      <c r="A15812" t="s">
        <v>148</v>
      </c>
      <c r="B15812" t="s">
        <v>177</v>
      </c>
      <c r="C15812" t="s">
        <v>65</v>
      </c>
      <c r="D15812" t="s">
        <v>14</v>
      </c>
      <c r="E15812">
        <v>3</v>
      </c>
      <c r="F15812" t="s">
        <v>93</v>
      </c>
      <c r="G15812">
        <v>2</v>
      </c>
      <c r="H15812" t="s">
        <v>95</v>
      </c>
      <c r="I15812" t="s">
        <v>15</v>
      </c>
      <c r="J15812" t="s">
        <v>65</v>
      </c>
      <c r="K15812" t="s">
        <v>85</v>
      </c>
      <c r="L15812" t="s">
        <v>86</v>
      </c>
      <c r="M15812">
        <v>326.65792399999998</v>
      </c>
      <c r="N15812">
        <v>20260603</v>
      </c>
      <c r="O15812" t="s">
        <v>38</v>
      </c>
    </row>
    <row r="15813" spans="1:15" x14ac:dyDescent="0.25">
      <c r="A15813" t="s">
        <v>148</v>
      </c>
      <c r="B15813" t="s">
        <v>177</v>
      </c>
      <c r="C15813" t="s">
        <v>65</v>
      </c>
      <c r="D15813" t="s">
        <v>14</v>
      </c>
      <c r="E15813">
        <v>3</v>
      </c>
      <c r="F15813" t="s">
        <v>93</v>
      </c>
      <c r="G15813">
        <v>2</v>
      </c>
      <c r="H15813" t="s">
        <v>95</v>
      </c>
      <c r="I15813" t="s">
        <v>15</v>
      </c>
      <c r="J15813" t="s">
        <v>72</v>
      </c>
      <c r="K15813" t="s">
        <v>85</v>
      </c>
      <c r="L15813" t="s">
        <v>86</v>
      </c>
      <c r="M15813">
        <v>3.063933</v>
      </c>
      <c r="N15813">
        <v>20260603</v>
      </c>
      <c r="O15813" t="s">
        <v>38</v>
      </c>
    </row>
    <row r="15814" spans="1:15" x14ac:dyDescent="0.25">
      <c r="A15814" t="s">
        <v>148</v>
      </c>
      <c r="B15814" t="s">
        <v>177</v>
      </c>
      <c r="C15814" t="s">
        <v>65</v>
      </c>
      <c r="D15814" t="s">
        <v>14</v>
      </c>
      <c r="E15814">
        <v>3</v>
      </c>
      <c r="F15814" t="s">
        <v>93</v>
      </c>
      <c r="G15814">
        <v>2</v>
      </c>
      <c r="H15814" t="s">
        <v>95</v>
      </c>
      <c r="I15814" t="s">
        <v>15</v>
      </c>
      <c r="J15814" t="s">
        <v>81</v>
      </c>
      <c r="K15814" t="s">
        <v>85</v>
      </c>
      <c r="L15814" t="s">
        <v>86</v>
      </c>
      <c r="M15814">
        <v>3.5202</v>
      </c>
      <c r="N15814">
        <v>20260603</v>
      </c>
      <c r="O15814" t="s">
        <v>38</v>
      </c>
    </row>
    <row r="15815" spans="1:15" x14ac:dyDescent="0.25">
      <c r="A15815" t="s">
        <v>148</v>
      </c>
      <c r="B15815" t="s">
        <v>177</v>
      </c>
      <c r="C15815" t="s">
        <v>65</v>
      </c>
      <c r="D15815" t="s">
        <v>14</v>
      </c>
      <c r="E15815">
        <v>3</v>
      </c>
      <c r="F15815" t="s">
        <v>93</v>
      </c>
      <c r="G15815">
        <v>2</v>
      </c>
      <c r="H15815" t="s">
        <v>95</v>
      </c>
      <c r="I15815" t="s">
        <v>15</v>
      </c>
      <c r="J15815" t="s">
        <v>87</v>
      </c>
      <c r="K15815" t="s">
        <v>85</v>
      </c>
      <c r="L15815" t="s">
        <v>86</v>
      </c>
      <c r="M15815">
        <v>6.1933259999999999</v>
      </c>
      <c r="N15815">
        <v>20260603</v>
      </c>
      <c r="O15815" t="s">
        <v>38</v>
      </c>
    </row>
    <row r="15816" spans="1:15" x14ac:dyDescent="0.25">
      <c r="A15816" t="s">
        <v>148</v>
      </c>
      <c r="B15816" t="s">
        <v>177</v>
      </c>
      <c r="C15816" t="s">
        <v>65</v>
      </c>
      <c r="D15816" t="s">
        <v>14</v>
      </c>
      <c r="E15816">
        <v>3</v>
      </c>
      <c r="F15816" t="s">
        <v>93</v>
      </c>
      <c r="G15816">
        <v>2</v>
      </c>
      <c r="H15816" t="s">
        <v>95</v>
      </c>
      <c r="I15816" t="s">
        <v>15</v>
      </c>
      <c r="J15816" t="s">
        <v>88</v>
      </c>
      <c r="K15816" t="s">
        <v>85</v>
      </c>
      <c r="L15816" t="s">
        <v>86</v>
      </c>
      <c r="M15816">
        <v>42.282198000000001</v>
      </c>
      <c r="N15816">
        <v>20260603</v>
      </c>
      <c r="O15816" t="s">
        <v>38</v>
      </c>
    </row>
    <row r="15817" spans="1:15" x14ac:dyDescent="0.25">
      <c r="A15817" t="s">
        <v>148</v>
      </c>
      <c r="B15817" t="s">
        <v>177</v>
      </c>
      <c r="C15817" t="s">
        <v>65</v>
      </c>
      <c r="D15817" t="s">
        <v>14</v>
      </c>
      <c r="E15817">
        <v>3</v>
      </c>
      <c r="F15817" t="s">
        <v>93</v>
      </c>
      <c r="G15817">
        <v>2</v>
      </c>
      <c r="H15817" t="s">
        <v>95</v>
      </c>
      <c r="I15817" t="s">
        <v>15</v>
      </c>
      <c r="J15817" t="s">
        <v>74</v>
      </c>
      <c r="K15817" t="s">
        <v>85</v>
      </c>
      <c r="L15817" t="s">
        <v>86</v>
      </c>
      <c r="M15817">
        <v>22.892665999999998</v>
      </c>
      <c r="N15817">
        <v>20260603</v>
      </c>
      <c r="O15817" t="s">
        <v>38</v>
      </c>
    </row>
    <row r="15818" spans="1:15" x14ac:dyDescent="0.25">
      <c r="A15818" t="s">
        <v>148</v>
      </c>
      <c r="B15818" t="s">
        <v>177</v>
      </c>
      <c r="C15818" t="s">
        <v>65</v>
      </c>
      <c r="D15818" t="s">
        <v>14</v>
      </c>
      <c r="E15818">
        <v>3</v>
      </c>
      <c r="F15818" t="s">
        <v>93</v>
      </c>
      <c r="G15818">
        <v>2</v>
      </c>
      <c r="H15818" t="s">
        <v>95</v>
      </c>
      <c r="I15818" t="s">
        <v>75</v>
      </c>
      <c r="J15818" t="s">
        <v>16</v>
      </c>
      <c r="K15818" t="s">
        <v>85</v>
      </c>
      <c r="L15818" t="s">
        <v>86</v>
      </c>
      <c r="M15818">
        <v>0.34795999999999999</v>
      </c>
      <c r="N15818">
        <v>20260603</v>
      </c>
      <c r="O15818" t="s">
        <v>38</v>
      </c>
    </row>
    <row r="15819" spans="1:15" x14ac:dyDescent="0.25">
      <c r="A15819" t="s">
        <v>148</v>
      </c>
      <c r="B15819" t="s">
        <v>177</v>
      </c>
      <c r="C15819" t="s">
        <v>65</v>
      </c>
      <c r="D15819" t="s">
        <v>14</v>
      </c>
      <c r="E15819">
        <v>3</v>
      </c>
      <c r="F15819" t="s">
        <v>93</v>
      </c>
      <c r="G15819">
        <v>2</v>
      </c>
      <c r="H15819" t="s">
        <v>95</v>
      </c>
      <c r="I15819" t="s">
        <v>75</v>
      </c>
      <c r="J15819" t="s">
        <v>20</v>
      </c>
      <c r="K15819" t="s">
        <v>85</v>
      </c>
      <c r="L15819" t="s">
        <v>86</v>
      </c>
      <c r="M15819">
        <v>0.62690999999999997</v>
      </c>
      <c r="N15819">
        <v>20260603</v>
      </c>
      <c r="O15819" t="s">
        <v>38</v>
      </c>
    </row>
    <row r="15820" spans="1:15" x14ac:dyDescent="0.25">
      <c r="A15820" t="s">
        <v>148</v>
      </c>
      <c r="B15820" t="s">
        <v>177</v>
      </c>
      <c r="C15820" t="s">
        <v>65</v>
      </c>
      <c r="D15820" t="s">
        <v>14</v>
      </c>
      <c r="E15820">
        <v>3</v>
      </c>
      <c r="F15820" t="s">
        <v>93</v>
      </c>
      <c r="G15820">
        <v>2</v>
      </c>
      <c r="H15820" t="s">
        <v>95</v>
      </c>
      <c r="I15820" t="s">
        <v>75</v>
      </c>
      <c r="J15820" t="s">
        <v>65</v>
      </c>
      <c r="K15820" t="s">
        <v>85</v>
      </c>
      <c r="L15820" t="s">
        <v>86</v>
      </c>
      <c r="M15820">
        <v>2.09768</v>
      </c>
      <c r="N15820">
        <v>20260603</v>
      </c>
      <c r="O15820" t="s">
        <v>38</v>
      </c>
    </row>
    <row r="15821" spans="1:15" x14ac:dyDescent="0.25">
      <c r="A15821" t="s">
        <v>148</v>
      </c>
      <c r="B15821" t="s">
        <v>177</v>
      </c>
      <c r="C15821" t="s">
        <v>65</v>
      </c>
      <c r="D15821" t="s">
        <v>14</v>
      </c>
      <c r="E15821">
        <v>3</v>
      </c>
      <c r="F15821" t="s">
        <v>93</v>
      </c>
      <c r="G15821">
        <v>2</v>
      </c>
      <c r="H15821" t="s">
        <v>95</v>
      </c>
      <c r="I15821" t="s">
        <v>75</v>
      </c>
      <c r="J15821" t="s">
        <v>88</v>
      </c>
      <c r="K15821" t="s">
        <v>85</v>
      </c>
      <c r="L15821" t="s">
        <v>86</v>
      </c>
      <c r="M15821">
        <v>7.4809999999999998E-3</v>
      </c>
      <c r="N15821">
        <v>20260603</v>
      </c>
      <c r="O15821" t="s">
        <v>38</v>
      </c>
    </row>
    <row r="15822" spans="1:15" x14ac:dyDescent="0.25">
      <c r="A15822" t="s">
        <v>148</v>
      </c>
      <c r="B15822" t="s">
        <v>177</v>
      </c>
      <c r="C15822" t="s">
        <v>65</v>
      </c>
      <c r="D15822" t="s">
        <v>14</v>
      </c>
      <c r="E15822">
        <v>3</v>
      </c>
      <c r="F15822" t="s">
        <v>93</v>
      </c>
      <c r="G15822">
        <v>3</v>
      </c>
      <c r="H15822" t="s">
        <v>141</v>
      </c>
      <c r="I15822" t="s">
        <v>15</v>
      </c>
      <c r="J15822" t="s">
        <v>59</v>
      </c>
      <c r="K15822" t="s">
        <v>39</v>
      </c>
      <c r="L15822" t="s">
        <v>39</v>
      </c>
      <c r="M15822">
        <v>5.0000000000000004E-6</v>
      </c>
      <c r="N15822">
        <v>20260603</v>
      </c>
      <c r="O15822" t="s">
        <v>38</v>
      </c>
    </row>
    <row r="15823" spans="1:15" x14ac:dyDescent="0.25">
      <c r="A15823" t="s">
        <v>148</v>
      </c>
      <c r="B15823" t="s">
        <v>177</v>
      </c>
      <c r="C15823" t="s">
        <v>65</v>
      </c>
      <c r="D15823" t="s">
        <v>14</v>
      </c>
      <c r="E15823">
        <v>3</v>
      </c>
      <c r="F15823" t="s">
        <v>93</v>
      </c>
      <c r="G15823">
        <v>3</v>
      </c>
      <c r="H15823" t="s">
        <v>141</v>
      </c>
      <c r="I15823" t="s">
        <v>15</v>
      </c>
      <c r="J15823" t="s">
        <v>63</v>
      </c>
      <c r="K15823" t="s">
        <v>39</v>
      </c>
      <c r="L15823" t="s">
        <v>39</v>
      </c>
      <c r="M15823">
        <v>3.6493820000000001</v>
      </c>
      <c r="N15823">
        <v>20260603</v>
      </c>
      <c r="O15823" t="s">
        <v>38</v>
      </c>
    </row>
    <row r="15824" spans="1:15" x14ac:dyDescent="0.25">
      <c r="A15824" t="s">
        <v>148</v>
      </c>
      <c r="B15824" t="s">
        <v>177</v>
      </c>
      <c r="C15824" t="s">
        <v>65</v>
      </c>
      <c r="D15824" t="s">
        <v>14</v>
      </c>
      <c r="E15824">
        <v>3</v>
      </c>
      <c r="F15824" t="s">
        <v>93</v>
      </c>
      <c r="G15824">
        <v>3</v>
      </c>
      <c r="H15824" t="s">
        <v>141</v>
      </c>
      <c r="I15824" t="s">
        <v>15</v>
      </c>
      <c r="J15824" t="s">
        <v>74</v>
      </c>
      <c r="K15824" t="s">
        <v>39</v>
      </c>
      <c r="L15824" t="s">
        <v>39</v>
      </c>
      <c r="M15824">
        <v>1.011E-3</v>
      </c>
      <c r="N15824">
        <v>20260603</v>
      </c>
      <c r="O15824" t="s">
        <v>38</v>
      </c>
    </row>
    <row r="15825" spans="1:15" x14ac:dyDescent="0.25">
      <c r="A15825" t="s">
        <v>148</v>
      </c>
      <c r="B15825" t="s">
        <v>177</v>
      </c>
      <c r="C15825" t="s">
        <v>65</v>
      </c>
      <c r="D15825" t="s">
        <v>14</v>
      </c>
      <c r="E15825">
        <v>3</v>
      </c>
      <c r="F15825" t="s">
        <v>93</v>
      </c>
      <c r="G15825">
        <v>4</v>
      </c>
      <c r="H15825" t="s">
        <v>142</v>
      </c>
      <c r="I15825" t="s">
        <v>15</v>
      </c>
      <c r="J15825" t="s">
        <v>78</v>
      </c>
      <c r="K15825" t="s">
        <v>39</v>
      </c>
      <c r="L15825" t="s">
        <v>39</v>
      </c>
      <c r="M15825">
        <v>1.030435</v>
      </c>
      <c r="N15825">
        <v>20260603</v>
      </c>
      <c r="O15825" t="s">
        <v>38</v>
      </c>
    </row>
    <row r="15826" spans="1:15" x14ac:dyDescent="0.25">
      <c r="A15826" t="s">
        <v>148</v>
      </c>
      <c r="B15826" t="s">
        <v>177</v>
      </c>
      <c r="C15826" t="s">
        <v>65</v>
      </c>
      <c r="D15826" t="s">
        <v>14</v>
      </c>
      <c r="E15826">
        <v>3</v>
      </c>
      <c r="F15826" t="s">
        <v>93</v>
      </c>
      <c r="G15826">
        <v>4</v>
      </c>
      <c r="H15826" t="s">
        <v>142</v>
      </c>
      <c r="I15826" t="s">
        <v>15</v>
      </c>
      <c r="J15826" t="s">
        <v>21</v>
      </c>
      <c r="K15826" t="s">
        <v>39</v>
      </c>
      <c r="L15826" t="s">
        <v>39</v>
      </c>
      <c r="M15826">
        <v>3.5830950000000001</v>
      </c>
      <c r="N15826">
        <v>20260603</v>
      </c>
      <c r="O15826" t="s">
        <v>38</v>
      </c>
    </row>
    <row r="15827" spans="1:15" x14ac:dyDescent="0.25">
      <c r="A15827" t="s">
        <v>148</v>
      </c>
      <c r="B15827" t="s">
        <v>177</v>
      </c>
      <c r="C15827" t="s">
        <v>65</v>
      </c>
      <c r="D15827" t="s">
        <v>14</v>
      </c>
      <c r="E15827">
        <v>3</v>
      </c>
      <c r="F15827" t="s">
        <v>93</v>
      </c>
      <c r="G15827">
        <v>4</v>
      </c>
      <c r="H15827" t="s">
        <v>142</v>
      </c>
      <c r="I15827" t="s">
        <v>15</v>
      </c>
      <c r="J15827" t="s">
        <v>65</v>
      </c>
      <c r="K15827" t="s">
        <v>39</v>
      </c>
      <c r="L15827" t="s">
        <v>39</v>
      </c>
      <c r="M15827">
        <v>210.00559899999999</v>
      </c>
      <c r="N15827">
        <v>20260603</v>
      </c>
      <c r="O15827" t="s">
        <v>38</v>
      </c>
    </row>
    <row r="15828" spans="1:15" x14ac:dyDescent="0.25">
      <c r="A15828" t="s">
        <v>148</v>
      </c>
      <c r="B15828" t="s">
        <v>177</v>
      </c>
      <c r="C15828" t="s">
        <v>65</v>
      </c>
      <c r="D15828" t="s">
        <v>14</v>
      </c>
      <c r="E15828">
        <v>3</v>
      </c>
      <c r="F15828" t="s">
        <v>93</v>
      </c>
      <c r="G15828">
        <v>4</v>
      </c>
      <c r="H15828" t="s">
        <v>142</v>
      </c>
      <c r="I15828" t="s">
        <v>15</v>
      </c>
      <c r="J15828" t="s">
        <v>88</v>
      </c>
      <c r="K15828" t="s">
        <v>39</v>
      </c>
      <c r="L15828" t="s">
        <v>39</v>
      </c>
      <c r="M15828">
        <v>11.976903</v>
      </c>
      <c r="N15828">
        <v>20260603</v>
      </c>
      <c r="O15828" t="s">
        <v>38</v>
      </c>
    </row>
    <row r="15829" spans="1:15" x14ac:dyDescent="0.25">
      <c r="A15829" t="s">
        <v>148</v>
      </c>
      <c r="B15829" t="s">
        <v>177</v>
      </c>
      <c r="C15829" t="s">
        <v>65</v>
      </c>
      <c r="D15829" t="s">
        <v>14</v>
      </c>
      <c r="E15829">
        <v>3</v>
      </c>
      <c r="F15829" t="s">
        <v>93</v>
      </c>
      <c r="G15829">
        <v>4</v>
      </c>
      <c r="H15829" t="s">
        <v>142</v>
      </c>
      <c r="I15829" t="s">
        <v>15</v>
      </c>
      <c r="J15829" t="s">
        <v>74</v>
      </c>
      <c r="K15829" t="s">
        <v>39</v>
      </c>
      <c r="L15829" t="s">
        <v>39</v>
      </c>
      <c r="M15829">
        <v>21.343668999999998</v>
      </c>
      <c r="N15829">
        <v>20260603</v>
      </c>
      <c r="O15829" t="s">
        <v>38</v>
      </c>
    </row>
    <row r="15830" spans="1:15" x14ac:dyDescent="0.25">
      <c r="A15830" t="s">
        <v>148</v>
      </c>
      <c r="B15830" t="s">
        <v>177</v>
      </c>
      <c r="C15830" t="s">
        <v>65</v>
      </c>
      <c r="D15830" t="s">
        <v>14</v>
      </c>
      <c r="E15830">
        <v>3</v>
      </c>
      <c r="F15830" t="s">
        <v>93</v>
      </c>
      <c r="G15830">
        <v>4</v>
      </c>
      <c r="H15830" t="s">
        <v>142</v>
      </c>
      <c r="I15830" t="s">
        <v>75</v>
      </c>
      <c r="J15830" t="s">
        <v>21</v>
      </c>
      <c r="K15830" t="s">
        <v>39</v>
      </c>
      <c r="L15830" t="s">
        <v>39</v>
      </c>
      <c r="M15830">
        <v>3.8730000000000001E-3</v>
      </c>
      <c r="N15830">
        <v>20260603</v>
      </c>
      <c r="O15830" t="s">
        <v>38</v>
      </c>
    </row>
    <row r="15831" spans="1:15" x14ac:dyDescent="0.25">
      <c r="A15831" t="s">
        <v>148</v>
      </c>
      <c r="B15831" t="s">
        <v>177</v>
      </c>
      <c r="C15831" t="s">
        <v>65</v>
      </c>
      <c r="D15831" t="s">
        <v>14</v>
      </c>
      <c r="E15831">
        <v>3</v>
      </c>
      <c r="F15831" t="s">
        <v>93</v>
      </c>
      <c r="G15831">
        <v>9</v>
      </c>
      <c r="H15831" t="s">
        <v>80</v>
      </c>
      <c r="I15831" t="s">
        <v>15</v>
      </c>
      <c r="J15831" t="s">
        <v>84</v>
      </c>
      <c r="K15831" t="s">
        <v>39</v>
      </c>
      <c r="L15831" t="s">
        <v>39</v>
      </c>
      <c r="M15831">
        <v>1.6518900000000001</v>
      </c>
      <c r="N15831">
        <v>20260603</v>
      </c>
      <c r="O15831" t="s">
        <v>38</v>
      </c>
    </row>
    <row r="15832" spans="1:15" x14ac:dyDescent="0.25">
      <c r="A15832" t="s">
        <v>148</v>
      </c>
      <c r="B15832" t="s">
        <v>177</v>
      </c>
      <c r="C15832" t="s">
        <v>65</v>
      </c>
      <c r="D15832" t="s">
        <v>14</v>
      </c>
      <c r="E15832">
        <v>3</v>
      </c>
      <c r="F15832" t="s">
        <v>93</v>
      </c>
      <c r="G15832">
        <v>9</v>
      </c>
      <c r="H15832" t="s">
        <v>80</v>
      </c>
      <c r="I15832" t="s">
        <v>15</v>
      </c>
      <c r="J15832" t="s">
        <v>16</v>
      </c>
      <c r="K15832" t="s">
        <v>39</v>
      </c>
      <c r="L15832" t="s">
        <v>39</v>
      </c>
      <c r="M15832">
        <v>69.524822999999998</v>
      </c>
      <c r="N15832">
        <v>20260603</v>
      </c>
      <c r="O15832" t="s">
        <v>38</v>
      </c>
    </row>
    <row r="15833" spans="1:15" x14ac:dyDescent="0.25">
      <c r="A15833" t="s">
        <v>148</v>
      </c>
      <c r="B15833" t="s">
        <v>177</v>
      </c>
      <c r="C15833" t="s">
        <v>65</v>
      </c>
      <c r="D15833" t="s">
        <v>14</v>
      </c>
      <c r="E15833">
        <v>3</v>
      </c>
      <c r="F15833" t="s">
        <v>93</v>
      </c>
      <c r="G15833">
        <v>9</v>
      </c>
      <c r="H15833" t="s">
        <v>80</v>
      </c>
      <c r="I15833" t="s">
        <v>15</v>
      </c>
      <c r="J15833" t="s">
        <v>20</v>
      </c>
      <c r="K15833" t="s">
        <v>39</v>
      </c>
      <c r="L15833" t="s">
        <v>39</v>
      </c>
      <c r="M15833">
        <v>53.799120000000002</v>
      </c>
      <c r="N15833">
        <v>20260603</v>
      </c>
      <c r="O15833" t="s">
        <v>38</v>
      </c>
    </row>
    <row r="15834" spans="1:15" x14ac:dyDescent="0.25">
      <c r="A15834" t="s">
        <v>148</v>
      </c>
      <c r="B15834" t="s">
        <v>177</v>
      </c>
      <c r="C15834" t="s">
        <v>65</v>
      </c>
      <c r="D15834" t="s">
        <v>14</v>
      </c>
      <c r="E15834">
        <v>3</v>
      </c>
      <c r="F15834" t="s">
        <v>93</v>
      </c>
      <c r="G15834">
        <v>9</v>
      </c>
      <c r="H15834" t="s">
        <v>80</v>
      </c>
      <c r="I15834" t="s">
        <v>15</v>
      </c>
      <c r="J15834" t="s">
        <v>21</v>
      </c>
      <c r="K15834" t="s">
        <v>39</v>
      </c>
      <c r="L15834" t="s">
        <v>39</v>
      </c>
      <c r="M15834">
        <v>1.6450709999999999</v>
      </c>
      <c r="N15834">
        <v>20260603</v>
      </c>
      <c r="O15834" t="s">
        <v>38</v>
      </c>
    </row>
    <row r="15835" spans="1:15" x14ac:dyDescent="0.25">
      <c r="A15835" t="s">
        <v>148</v>
      </c>
      <c r="B15835" t="s">
        <v>177</v>
      </c>
      <c r="C15835" t="s">
        <v>65</v>
      </c>
      <c r="D15835" t="s">
        <v>14</v>
      </c>
      <c r="E15835">
        <v>3</v>
      </c>
      <c r="F15835" t="s">
        <v>93</v>
      </c>
      <c r="G15835">
        <v>9</v>
      </c>
      <c r="H15835" t="s">
        <v>80</v>
      </c>
      <c r="I15835" t="s">
        <v>15</v>
      </c>
      <c r="J15835" t="s">
        <v>63</v>
      </c>
      <c r="K15835" t="s">
        <v>39</v>
      </c>
      <c r="L15835" t="s">
        <v>39</v>
      </c>
      <c r="M15835">
        <v>13.089359999999999</v>
      </c>
      <c r="N15835">
        <v>20260603</v>
      </c>
      <c r="O15835" t="s">
        <v>38</v>
      </c>
    </row>
    <row r="15836" spans="1:15" x14ac:dyDescent="0.25">
      <c r="A15836" t="s">
        <v>148</v>
      </c>
      <c r="B15836" t="s">
        <v>177</v>
      </c>
      <c r="C15836" t="s">
        <v>65</v>
      </c>
      <c r="D15836" t="s">
        <v>14</v>
      </c>
      <c r="E15836">
        <v>3</v>
      </c>
      <c r="F15836" t="s">
        <v>93</v>
      </c>
      <c r="G15836">
        <v>9</v>
      </c>
      <c r="H15836" t="s">
        <v>80</v>
      </c>
      <c r="I15836" t="s">
        <v>15</v>
      </c>
      <c r="J15836" t="s">
        <v>65</v>
      </c>
      <c r="K15836" t="s">
        <v>39</v>
      </c>
      <c r="L15836" t="s">
        <v>39</v>
      </c>
      <c r="M15836">
        <v>4038.1366560000001</v>
      </c>
      <c r="N15836">
        <v>20260603</v>
      </c>
      <c r="O15836" t="s">
        <v>38</v>
      </c>
    </row>
    <row r="15837" spans="1:15" x14ac:dyDescent="0.25">
      <c r="A15837" t="s">
        <v>148</v>
      </c>
      <c r="B15837" t="s">
        <v>177</v>
      </c>
      <c r="C15837" t="s">
        <v>65</v>
      </c>
      <c r="D15837" t="s">
        <v>14</v>
      </c>
      <c r="E15837">
        <v>3</v>
      </c>
      <c r="F15837" t="s">
        <v>93</v>
      </c>
      <c r="G15837">
        <v>9</v>
      </c>
      <c r="H15837" t="s">
        <v>80</v>
      </c>
      <c r="I15837" t="s">
        <v>15</v>
      </c>
      <c r="J15837" t="s">
        <v>67</v>
      </c>
      <c r="K15837" t="s">
        <v>39</v>
      </c>
      <c r="L15837" t="s">
        <v>39</v>
      </c>
      <c r="M15837">
        <v>15.643571</v>
      </c>
      <c r="N15837">
        <v>20260603</v>
      </c>
      <c r="O15837" t="s">
        <v>38</v>
      </c>
    </row>
    <row r="15838" spans="1:15" x14ac:dyDescent="0.25">
      <c r="A15838" t="s">
        <v>148</v>
      </c>
      <c r="B15838" t="s">
        <v>177</v>
      </c>
      <c r="C15838" t="s">
        <v>65</v>
      </c>
      <c r="D15838" t="s">
        <v>14</v>
      </c>
      <c r="E15838">
        <v>3</v>
      </c>
      <c r="F15838" t="s">
        <v>93</v>
      </c>
      <c r="G15838">
        <v>9</v>
      </c>
      <c r="H15838" t="s">
        <v>80</v>
      </c>
      <c r="I15838" t="s">
        <v>15</v>
      </c>
      <c r="J15838" t="s">
        <v>87</v>
      </c>
      <c r="K15838" t="s">
        <v>39</v>
      </c>
      <c r="L15838" t="s">
        <v>39</v>
      </c>
      <c r="M15838">
        <v>3.0253169999999998</v>
      </c>
      <c r="N15838">
        <v>20260603</v>
      </c>
      <c r="O15838" t="s">
        <v>38</v>
      </c>
    </row>
    <row r="15839" spans="1:15" x14ac:dyDescent="0.25">
      <c r="A15839" t="s">
        <v>148</v>
      </c>
      <c r="B15839" t="s">
        <v>177</v>
      </c>
      <c r="C15839" t="s">
        <v>65</v>
      </c>
      <c r="D15839" t="s">
        <v>14</v>
      </c>
      <c r="E15839">
        <v>3</v>
      </c>
      <c r="F15839" t="s">
        <v>93</v>
      </c>
      <c r="G15839">
        <v>9</v>
      </c>
      <c r="H15839" t="s">
        <v>80</v>
      </c>
      <c r="I15839" t="s">
        <v>15</v>
      </c>
      <c r="J15839" t="s">
        <v>88</v>
      </c>
      <c r="K15839" t="s">
        <v>39</v>
      </c>
      <c r="L15839" t="s">
        <v>39</v>
      </c>
      <c r="M15839">
        <v>620.14732200000003</v>
      </c>
      <c r="N15839">
        <v>20260603</v>
      </c>
      <c r="O15839" t="s">
        <v>38</v>
      </c>
    </row>
    <row r="15840" spans="1:15" x14ac:dyDescent="0.25">
      <c r="A15840" t="s">
        <v>148</v>
      </c>
      <c r="B15840" t="s">
        <v>177</v>
      </c>
      <c r="C15840" t="s">
        <v>65</v>
      </c>
      <c r="D15840" t="s">
        <v>14</v>
      </c>
      <c r="E15840">
        <v>3</v>
      </c>
      <c r="F15840" t="s">
        <v>93</v>
      </c>
      <c r="G15840">
        <v>9</v>
      </c>
      <c r="H15840" t="s">
        <v>80</v>
      </c>
      <c r="I15840" t="s">
        <v>15</v>
      </c>
      <c r="J15840" t="s">
        <v>74</v>
      </c>
      <c r="K15840" t="s">
        <v>39</v>
      </c>
      <c r="L15840" t="s">
        <v>39</v>
      </c>
      <c r="M15840">
        <v>11.445143</v>
      </c>
      <c r="N15840">
        <v>20260603</v>
      </c>
      <c r="O15840" t="s">
        <v>38</v>
      </c>
    </row>
    <row r="15841" spans="1:15" x14ac:dyDescent="0.25">
      <c r="A15841" t="s">
        <v>148</v>
      </c>
      <c r="B15841" t="s">
        <v>177</v>
      </c>
      <c r="C15841" t="s">
        <v>65</v>
      </c>
      <c r="D15841" t="s">
        <v>14</v>
      </c>
      <c r="E15841">
        <v>3</v>
      </c>
      <c r="F15841" t="s">
        <v>93</v>
      </c>
      <c r="G15841">
        <v>9</v>
      </c>
      <c r="H15841" t="s">
        <v>80</v>
      </c>
      <c r="I15841" t="s">
        <v>75</v>
      </c>
      <c r="J15841" t="s">
        <v>20</v>
      </c>
      <c r="K15841" t="s">
        <v>39</v>
      </c>
      <c r="L15841" t="s">
        <v>39</v>
      </c>
      <c r="M15841">
        <v>9.6702999999999997E-2</v>
      </c>
      <c r="N15841">
        <v>20260603</v>
      </c>
      <c r="O15841" t="s">
        <v>38</v>
      </c>
    </row>
    <row r="15842" spans="1:15" x14ac:dyDescent="0.25">
      <c r="A15842" t="s">
        <v>148</v>
      </c>
      <c r="B15842" t="s">
        <v>177</v>
      </c>
      <c r="C15842" t="s">
        <v>65</v>
      </c>
      <c r="D15842" t="s">
        <v>14</v>
      </c>
      <c r="E15842">
        <v>3</v>
      </c>
      <c r="F15842" t="s">
        <v>93</v>
      </c>
      <c r="G15842">
        <v>9</v>
      </c>
      <c r="H15842" t="s">
        <v>80</v>
      </c>
      <c r="I15842" t="s">
        <v>75</v>
      </c>
      <c r="J15842" t="s">
        <v>21</v>
      </c>
      <c r="K15842" t="s">
        <v>39</v>
      </c>
      <c r="L15842" t="s">
        <v>39</v>
      </c>
      <c r="M15842">
        <v>0.13838600000000001</v>
      </c>
      <c r="N15842">
        <v>20260603</v>
      </c>
      <c r="O15842" t="s">
        <v>38</v>
      </c>
    </row>
    <row r="15843" spans="1:15" x14ac:dyDescent="0.25">
      <c r="A15843" t="s">
        <v>148</v>
      </c>
      <c r="B15843" t="s">
        <v>177</v>
      </c>
      <c r="C15843" t="s">
        <v>65</v>
      </c>
      <c r="D15843" t="s">
        <v>14</v>
      </c>
      <c r="E15843">
        <v>3</v>
      </c>
      <c r="F15843" t="s">
        <v>93</v>
      </c>
      <c r="G15843">
        <v>9</v>
      </c>
      <c r="H15843" t="s">
        <v>80</v>
      </c>
      <c r="I15843" t="s">
        <v>75</v>
      </c>
      <c r="J15843" t="s">
        <v>65</v>
      </c>
      <c r="K15843" t="s">
        <v>39</v>
      </c>
      <c r="L15843" t="s">
        <v>39</v>
      </c>
      <c r="M15843">
        <v>1.9735860000000001</v>
      </c>
      <c r="N15843">
        <v>20260603</v>
      </c>
      <c r="O15843" t="s">
        <v>38</v>
      </c>
    </row>
    <row r="15844" spans="1:15" x14ac:dyDescent="0.25">
      <c r="A15844" t="s">
        <v>148</v>
      </c>
      <c r="B15844" t="s">
        <v>177</v>
      </c>
      <c r="C15844" t="s">
        <v>65</v>
      </c>
      <c r="D15844" t="s">
        <v>14</v>
      </c>
      <c r="E15844">
        <v>3</v>
      </c>
      <c r="F15844" t="s">
        <v>93</v>
      </c>
      <c r="G15844">
        <v>9</v>
      </c>
      <c r="H15844" t="s">
        <v>80</v>
      </c>
      <c r="I15844" t="s">
        <v>75</v>
      </c>
      <c r="J15844" t="s">
        <v>87</v>
      </c>
      <c r="K15844" t="s">
        <v>39</v>
      </c>
      <c r="L15844" t="s">
        <v>39</v>
      </c>
      <c r="M15844">
        <v>4.777E-3</v>
      </c>
      <c r="N15844">
        <v>20260603</v>
      </c>
      <c r="O15844" t="s">
        <v>38</v>
      </c>
    </row>
    <row r="15845" spans="1:15" x14ac:dyDescent="0.25">
      <c r="A15845" t="s">
        <v>148</v>
      </c>
      <c r="B15845" t="s">
        <v>177</v>
      </c>
      <c r="C15845" t="s">
        <v>65</v>
      </c>
      <c r="D15845" t="s">
        <v>14</v>
      </c>
      <c r="E15845">
        <v>3</v>
      </c>
      <c r="F15845" t="s">
        <v>93</v>
      </c>
      <c r="G15845">
        <v>9</v>
      </c>
      <c r="H15845" t="s">
        <v>80</v>
      </c>
      <c r="I15845" t="s">
        <v>75</v>
      </c>
      <c r="J15845" t="s">
        <v>88</v>
      </c>
      <c r="K15845" t="s">
        <v>39</v>
      </c>
      <c r="L15845" t="s">
        <v>39</v>
      </c>
      <c r="M15845">
        <v>4.5037000000000001E-2</v>
      </c>
      <c r="N15845">
        <v>20260603</v>
      </c>
      <c r="O15845" t="s">
        <v>38</v>
      </c>
    </row>
    <row r="15846" spans="1:15" x14ac:dyDescent="0.25">
      <c r="A15846" t="s">
        <v>148</v>
      </c>
      <c r="B15846" t="s">
        <v>177</v>
      </c>
      <c r="C15846" t="s">
        <v>65</v>
      </c>
      <c r="D15846" t="s">
        <v>14</v>
      </c>
      <c r="E15846">
        <v>3</v>
      </c>
      <c r="F15846" t="s">
        <v>93</v>
      </c>
      <c r="G15846">
        <v>9</v>
      </c>
      <c r="H15846" t="s">
        <v>80</v>
      </c>
      <c r="I15846" t="s">
        <v>75</v>
      </c>
      <c r="J15846" t="s">
        <v>74</v>
      </c>
      <c r="K15846" t="s">
        <v>39</v>
      </c>
      <c r="L15846" t="s">
        <v>39</v>
      </c>
      <c r="M15846">
        <v>2.2953999999999999E-2</v>
      </c>
      <c r="N15846">
        <v>20260603</v>
      </c>
      <c r="O15846" t="s">
        <v>38</v>
      </c>
    </row>
    <row r="15847" spans="1:15" x14ac:dyDescent="0.25">
      <c r="A15847" t="s">
        <v>148</v>
      </c>
      <c r="B15847" t="s">
        <v>177</v>
      </c>
      <c r="C15847" t="s">
        <v>65</v>
      </c>
      <c r="D15847" t="s">
        <v>14</v>
      </c>
      <c r="E15847">
        <v>4</v>
      </c>
      <c r="F15847" t="s">
        <v>96</v>
      </c>
      <c r="G15847">
        <v>1</v>
      </c>
      <c r="H15847" t="s">
        <v>97</v>
      </c>
      <c r="I15847" t="s">
        <v>15</v>
      </c>
      <c r="J15847" t="s">
        <v>21</v>
      </c>
      <c r="K15847" t="s">
        <v>39</v>
      </c>
      <c r="L15847" t="s">
        <v>39</v>
      </c>
      <c r="M15847">
        <v>50.022632000000002</v>
      </c>
      <c r="N15847">
        <v>20260603</v>
      </c>
      <c r="O15847" t="s">
        <v>38</v>
      </c>
    </row>
    <row r="15848" spans="1:15" x14ac:dyDescent="0.25">
      <c r="A15848" t="s">
        <v>148</v>
      </c>
      <c r="B15848" t="s">
        <v>177</v>
      </c>
      <c r="C15848" t="s">
        <v>65</v>
      </c>
      <c r="D15848" t="s">
        <v>14</v>
      </c>
      <c r="E15848">
        <v>4</v>
      </c>
      <c r="F15848" t="s">
        <v>96</v>
      </c>
      <c r="G15848">
        <v>1</v>
      </c>
      <c r="H15848" t="s">
        <v>97</v>
      </c>
      <c r="I15848" t="s">
        <v>15</v>
      </c>
      <c r="J15848" t="s">
        <v>58</v>
      </c>
      <c r="K15848" t="s">
        <v>39</v>
      </c>
      <c r="L15848" t="s">
        <v>39</v>
      </c>
      <c r="M15848">
        <v>5.3638640000000004</v>
      </c>
      <c r="N15848">
        <v>20260603</v>
      </c>
      <c r="O15848" t="s">
        <v>38</v>
      </c>
    </row>
    <row r="15849" spans="1:15" x14ac:dyDescent="0.25">
      <c r="A15849" t="s">
        <v>148</v>
      </c>
      <c r="B15849" t="s">
        <v>177</v>
      </c>
      <c r="C15849" t="s">
        <v>65</v>
      </c>
      <c r="D15849" t="s">
        <v>14</v>
      </c>
      <c r="E15849">
        <v>4</v>
      </c>
      <c r="F15849" t="s">
        <v>96</v>
      </c>
      <c r="G15849">
        <v>1</v>
      </c>
      <c r="H15849" t="s">
        <v>97</v>
      </c>
      <c r="I15849" t="s">
        <v>15</v>
      </c>
      <c r="J15849" t="s">
        <v>63</v>
      </c>
      <c r="K15849" t="s">
        <v>39</v>
      </c>
      <c r="L15849" t="s">
        <v>39</v>
      </c>
      <c r="M15849">
        <v>578.08288400000004</v>
      </c>
      <c r="N15849">
        <v>20260603</v>
      </c>
      <c r="O15849" t="s">
        <v>38</v>
      </c>
    </row>
    <row r="15850" spans="1:15" x14ac:dyDescent="0.25">
      <c r="A15850" t="s">
        <v>148</v>
      </c>
      <c r="B15850" t="s">
        <v>177</v>
      </c>
      <c r="C15850" t="s">
        <v>65</v>
      </c>
      <c r="D15850" t="s">
        <v>14</v>
      </c>
      <c r="E15850">
        <v>4</v>
      </c>
      <c r="F15850" t="s">
        <v>96</v>
      </c>
      <c r="G15850">
        <v>1</v>
      </c>
      <c r="H15850" t="s">
        <v>97</v>
      </c>
      <c r="I15850" t="s">
        <v>15</v>
      </c>
      <c r="J15850" t="s">
        <v>65</v>
      </c>
      <c r="K15850" t="s">
        <v>39</v>
      </c>
      <c r="L15850" t="s">
        <v>39</v>
      </c>
      <c r="M15850">
        <v>1454.818505</v>
      </c>
      <c r="N15850">
        <v>20260603</v>
      </c>
      <c r="O15850" t="s">
        <v>38</v>
      </c>
    </row>
    <row r="15851" spans="1:15" x14ac:dyDescent="0.25">
      <c r="A15851" t="s">
        <v>148</v>
      </c>
      <c r="B15851" t="s">
        <v>177</v>
      </c>
      <c r="C15851" t="s">
        <v>65</v>
      </c>
      <c r="D15851" t="s">
        <v>14</v>
      </c>
      <c r="E15851">
        <v>4</v>
      </c>
      <c r="F15851" t="s">
        <v>96</v>
      </c>
      <c r="G15851">
        <v>1</v>
      </c>
      <c r="H15851" t="s">
        <v>97</v>
      </c>
      <c r="I15851" t="s">
        <v>75</v>
      </c>
      <c r="J15851" t="s">
        <v>84</v>
      </c>
      <c r="K15851" t="s">
        <v>39</v>
      </c>
      <c r="L15851" t="s">
        <v>39</v>
      </c>
      <c r="M15851">
        <v>0.59069499999999997</v>
      </c>
      <c r="N15851">
        <v>20260603</v>
      </c>
      <c r="O15851" t="s">
        <v>38</v>
      </c>
    </row>
    <row r="15852" spans="1:15" x14ac:dyDescent="0.25">
      <c r="A15852" t="s">
        <v>148</v>
      </c>
      <c r="B15852" t="s">
        <v>177</v>
      </c>
      <c r="C15852" t="s">
        <v>65</v>
      </c>
      <c r="D15852" t="s">
        <v>14</v>
      </c>
      <c r="E15852">
        <v>4</v>
      </c>
      <c r="F15852" t="s">
        <v>96</v>
      </c>
      <c r="G15852">
        <v>1</v>
      </c>
      <c r="H15852" t="s">
        <v>97</v>
      </c>
      <c r="I15852" t="s">
        <v>75</v>
      </c>
      <c r="J15852" t="s">
        <v>52</v>
      </c>
      <c r="K15852" t="s">
        <v>39</v>
      </c>
      <c r="L15852" t="s">
        <v>39</v>
      </c>
      <c r="M15852">
        <v>90.306209999999993</v>
      </c>
      <c r="N15852">
        <v>20260603</v>
      </c>
      <c r="O15852" t="s">
        <v>38</v>
      </c>
    </row>
    <row r="15853" spans="1:15" x14ac:dyDescent="0.25">
      <c r="A15853" t="s">
        <v>148</v>
      </c>
      <c r="B15853" t="s">
        <v>177</v>
      </c>
      <c r="C15853" t="s">
        <v>65</v>
      </c>
      <c r="D15853" t="s">
        <v>14</v>
      </c>
      <c r="E15853">
        <v>4</v>
      </c>
      <c r="F15853" t="s">
        <v>96</v>
      </c>
      <c r="G15853">
        <v>1</v>
      </c>
      <c r="H15853" t="s">
        <v>97</v>
      </c>
      <c r="I15853" t="s">
        <v>75</v>
      </c>
      <c r="J15853" t="s">
        <v>20</v>
      </c>
      <c r="K15853" t="s">
        <v>39</v>
      </c>
      <c r="L15853" t="s">
        <v>39</v>
      </c>
      <c r="M15853">
        <v>275.14458100000002</v>
      </c>
      <c r="N15853">
        <v>20260603</v>
      </c>
      <c r="O15853" t="s">
        <v>38</v>
      </c>
    </row>
    <row r="15854" spans="1:15" x14ac:dyDescent="0.25">
      <c r="A15854" t="s">
        <v>148</v>
      </c>
      <c r="B15854" t="s">
        <v>177</v>
      </c>
      <c r="C15854" t="s">
        <v>65</v>
      </c>
      <c r="D15854" t="s">
        <v>14</v>
      </c>
      <c r="E15854">
        <v>4</v>
      </c>
      <c r="F15854" t="s">
        <v>96</v>
      </c>
      <c r="G15854">
        <v>1</v>
      </c>
      <c r="H15854" t="s">
        <v>97</v>
      </c>
      <c r="I15854" t="s">
        <v>75</v>
      </c>
      <c r="J15854" t="s">
        <v>21</v>
      </c>
      <c r="K15854" t="s">
        <v>39</v>
      </c>
      <c r="L15854" t="s">
        <v>39</v>
      </c>
      <c r="M15854">
        <v>24.978992999999999</v>
      </c>
      <c r="N15854">
        <v>20260603</v>
      </c>
      <c r="O15854" t="s">
        <v>38</v>
      </c>
    </row>
    <row r="15855" spans="1:15" x14ac:dyDescent="0.25">
      <c r="A15855" t="s">
        <v>148</v>
      </c>
      <c r="B15855" t="s">
        <v>177</v>
      </c>
      <c r="C15855" t="s">
        <v>65</v>
      </c>
      <c r="D15855" t="s">
        <v>14</v>
      </c>
      <c r="E15855">
        <v>4</v>
      </c>
      <c r="F15855" t="s">
        <v>96</v>
      </c>
      <c r="G15855">
        <v>1</v>
      </c>
      <c r="H15855" t="s">
        <v>97</v>
      </c>
      <c r="I15855" t="s">
        <v>75</v>
      </c>
      <c r="J15855" t="s">
        <v>58</v>
      </c>
      <c r="K15855" t="s">
        <v>39</v>
      </c>
      <c r="L15855" t="s">
        <v>39</v>
      </c>
      <c r="M15855">
        <v>352.774473</v>
      </c>
      <c r="N15855">
        <v>20260603</v>
      </c>
      <c r="O15855" t="s">
        <v>38</v>
      </c>
    </row>
    <row r="15856" spans="1:15" x14ac:dyDescent="0.25">
      <c r="A15856" t="s">
        <v>148</v>
      </c>
      <c r="B15856" t="s">
        <v>177</v>
      </c>
      <c r="C15856" t="s">
        <v>65</v>
      </c>
      <c r="D15856" t="s">
        <v>14</v>
      </c>
      <c r="E15856">
        <v>4</v>
      </c>
      <c r="F15856" t="s">
        <v>96</v>
      </c>
      <c r="G15856">
        <v>1</v>
      </c>
      <c r="H15856" t="s">
        <v>97</v>
      </c>
      <c r="I15856" t="s">
        <v>75</v>
      </c>
      <c r="J15856" t="s">
        <v>63</v>
      </c>
      <c r="K15856" t="s">
        <v>39</v>
      </c>
      <c r="L15856" t="s">
        <v>39</v>
      </c>
      <c r="M15856">
        <v>281.577179</v>
      </c>
      <c r="N15856">
        <v>20260603</v>
      </c>
      <c r="O15856" t="s">
        <v>38</v>
      </c>
    </row>
    <row r="15857" spans="1:15" x14ac:dyDescent="0.25">
      <c r="A15857" t="s">
        <v>148</v>
      </c>
      <c r="B15857" t="s">
        <v>177</v>
      </c>
      <c r="C15857" t="s">
        <v>65</v>
      </c>
      <c r="D15857" t="s">
        <v>14</v>
      </c>
      <c r="E15857">
        <v>4</v>
      </c>
      <c r="F15857" t="s">
        <v>96</v>
      </c>
      <c r="G15857">
        <v>1</v>
      </c>
      <c r="H15857" t="s">
        <v>97</v>
      </c>
      <c r="I15857" t="s">
        <v>75</v>
      </c>
      <c r="J15857" t="s">
        <v>65</v>
      </c>
      <c r="K15857" t="s">
        <v>39</v>
      </c>
      <c r="L15857" t="s">
        <v>39</v>
      </c>
      <c r="M15857">
        <v>18901.496362999998</v>
      </c>
      <c r="N15857">
        <v>20260603</v>
      </c>
      <c r="O15857" t="s">
        <v>38</v>
      </c>
    </row>
    <row r="15858" spans="1:15" x14ac:dyDescent="0.25">
      <c r="A15858" t="s">
        <v>148</v>
      </c>
      <c r="B15858" t="s">
        <v>177</v>
      </c>
      <c r="C15858" t="s">
        <v>65</v>
      </c>
      <c r="D15858" t="s">
        <v>14</v>
      </c>
      <c r="E15858">
        <v>4</v>
      </c>
      <c r="F15858" t="s">
        <v>96</v>
      </c>
      <c r="G15858">
        <v>1</v>
      </c>
      <c r="H15858" t="s">
        <v>97</v>
      </c>
      <c r="I15858" t="s">
        <v>75</v>
      </c>
      <c r="J15858" t="s">
        <v>87</v>
      </c>
      <c r="K15858" t="s">
        <v>39</v>
      </c>
      <c r="L15858" t="s">
        <v>39</v>
      </c>
      <c r="M15858">
        <v>74.050846000000007</v>
      </c>
      <c r="N15858">
        <v>20260603</v>
      </c>
      <c r="O15858" t="s">
        <v>38</v>
      </c>
    </row>
    <row r="15859" spans="1:15" x14ac:dyDescent="0.25">
      <c r="A15859" t="s">
        <v>148</v>
      </c>
      <c r="B15859" t="s">
        <v>177</v>
      </c>
      <c r="C15859" t="s">
        <v>65</v>
      </c>
      <c r="D15859" t="s">
        <v>14</v>
      </c>
      <c r="E15859">
        <v>4</v>
      </c>
      <c r="F15859" t="s">
        <v>96</v>
      </c>
      <c r="G15859">
        <v>1</v>
      </c>
      <c r="H15859" t="s">
        <v>97</v>
      </c>
      <c r="I15859" t="s">
        <v>75</v>
      </c>
      <c r="J15859" t="s">
        <v>88</v>
      </c>
      <c r="K15859" t="s">
        <v>39</v>
      </c>
      <c r="L15859" t="s">
        <v>39</v>
      </c>
      <c r="M15859">
        <v>2.0819299999999998</v>
      </c>
      <c r="N15859">
        <v>20260603</v>
      </c>
      <c r="O15859" t="s">
        <v>38</v>
      </c>
    </row>
    <row r="15860" spans="1:15" x14ac:dyDescent="0.25">
      <c r="A15860" t="s">
        <v>148</v>
      </c>
      <c r="B15860" t="s">
        <v>177</v>
      </c>
      <c r="C15860" t="s">
        <v>65</v>
      </c>
      <c r="D15860" t="s">
        <v>14</v>
      </c>
      <c r="E15860">
        <v>4</v>
      </c>
      <c r="F15860" t="s">
        <v>96</v>
      </c>
      <c r="G15860">
        <v>2</v>
      </c>
      <c r="H15860" t="s">
        <v>98</v>
      </c>
      <c r="I15860" t="s">
        <v>15</v>
      </c>
      <c r="J15860" t="s">
        <v>78</v>
      </c>
      <c r="K15860" t="s">
        <v>39</v>
      </c>
      <c r="L15860" t="s">
        <v>39</v>
      </c>
      <c r="M15860">
        <v>47.138596</v>
      </c>
      <c r="N15860">
        <v>20260603</v>
      </c>
      <c r="O15860" t="s">
        <v>38</v>
      </c>
    </row>
    <row r="15861" spans="1:15" x14ac:dyDescent="0.25">
      <c r="A15861" t="s">
        <v>148</v>
      </c>
      <c r="B15861" t="s">
        <v>177</v>
      </c>
      <c r="C15861" t="s">
        <v>65</v>
      </c>
      <c r="D15861" t="s">
        <v>14</v>
      </c>
      <c r="E15861">
        <v>4</v>
      </c>
      <c r="F15861" t="s">
        <v>96</v>
      </c>
      <c r="G15861">
        <v>2</v>
      </c>
      <c r="H15861" t="s">
        <v>98</v>
      </c>
      <c r="I15861" t="s">
        <v>15</v>
      </c>
      <c r="J15861" t="s">
        <v>58</v>
      </c>
      <c r="K15861" t="s">
        <v>39</v>
      </c>
      <c r="L15861" t="s">
        <v>39</v>
      </c>
      <c r="M15861">
        <v>451.94842899999998</v>
      </c>
      <c r="N15861">
        <v>20260603</v>
      </c>
      <c r="O15861" t="s">
        <v>38</v>
      </c>
    </row>
    <row r="15862" spans="1:15" x14ac:dyDescent="0.25">
      <c r="A15862" t="s">
        <v>148</v>
      </c>
      <c r="B15862" t="s">
        <v>177</v>
      </c>
      <c r="C15862" t="s">
        <v>65</v>
      </c>
      <c r="D15862" t="s">
        <v>14</v>
      </c>
      <c r="E15862">
        <v>4</v>
      </c>
      <c r="F15862" t="s">
        <v>96</v>
      </c>
      <c r="G15862">
        <v>2</v>
      </c>
      <c r="H15862" t="s">
        <v>98</v>
      </c>
      <c r="I15862" t="s">
        <v>15</v>
      </c>
      <c r="J15862" t="s">
        <v>63</v>
      </c>
      <c r="K15862" t="s">
        <v>39</v>
      </c>
      <c r="L15862" t="s">
        <v>39</v>
      </c>
      <c r="M15862">
        <v>7279.5405019999998</v>
      </c>
      <c r="N15862">
        <v>20260603</v>
      </c>
      <c r="O15862" t="s">
        <v>38</v>
      </c>
    </row>
    <row r="15863" spans="1:15" x14ac:dyDescent="0.25">
      <c r="A15863" t="s">
        <v>148</v>
      </c>
      <c r="B15863" t="s">
        <v>177</v>
      </c>
      <c r="C15863" t="s">
        <v>65</v>
      </c>
      <c r="D15863" t="s">
        <v>14</v>
      </c>
      <c r="E15863">
        <v>4</v>
      </c>
      <c r="F15863" t="s">
        <v>96</v>
      </c>
      <c r="G15863">
        <v>2</v>
      </c>
      <c r="H15863" t="s">
        <v>98</v>
      </c>
      <c r="I15863" t="s">
        <v>15</v>
      </c>
      <c r="J15863" t="s">
        <v>65</v>
      </c>
      <c r="K15863" t="s">
        <v>39</v>
      </c>
      <c r="L15863" t="s">
        <v>39</v>
      </c>
      <c r="M15863">
        <v>2246.585</v>
      </c>
      <c r="N15863">
        <v>20260603</v>
      </c>
      <c r="O15863" t="s">
        <v>38</v>
      </c>
    </row>
    <row r="15864" spans="1:15" x14ac:dyDescent="0.25">
      <c r="A15864" t="s">
        <v>148</v>
      </c>
      <c r="B15864" t="s">
        <v>177</v>
      </c>
      <c r="C15864" t="s">
        <v>65</v>
      </c>
      <c r="D15864" t="s">
        <v>14</v>
      </c>
      <c r="E15864">
        <v>4</v>
      </c>
      <c r="F15864" t="s">
        <v>96</v>
      </c>
      <c r="G15864">
        <v>2</v>
      </c>
      <c r="H15864" t="s">
        <v>98</v>
      </c>
      <c r="I15864" t="s">
        <v>15</v>
      </c>
      <c r="J15864" t="s">
        <v>87</v>
      </c>
      <c r="K15864" t="s">
        <v>39</v>
      </c>
      <c r="L15864" t="s">
        <v>39</v>
      </c>
      <c r="M15864">
        <v>50.883017000000002</v>
      </c>
      <c r="N15864">
        <v>20260603</v>
      </c>
      <c r="O15864" t="s">
        <v>38</v>
      </c>
    </row>
    <row r="15865" spans="1:15" x14ac:dyDescent="0.25">
      <c r="A15865" t="s">
        <v>148</v>
      </c>
      <c r="B15865" t="s">
        <v>177</v>
      </c>
      <c r="C15865" t="s">
        <v>65</v>
      </c>
      <c r="D15865" t="s">
        <v>14</v>
      </c>
      <c r="E15865">
        <v>4</v>
      </c>
      <c r="F15865" t="s">
        <v>96</v>
      </c>
      <c r="G15865">
        <v>2</v>
      </c>
      <c r="H15865" t="s">
        <v>98</v>
      </c>
      <c r="I15865" t="s">
        <v>15</v>
      </c>
      <c r="J15865" t="s">
        <v>88</v>
      </c>
      <c r="K15865" t="s">
        <v>39</v>
      </c>
      <c r="L15865" t="s">
        <v>39</v>
      </c>
      <c r="M15865">
        <v>164.71544</v>
      </c>
      <c r="N15865">
        <v>20260603</v>
      </c>
      <c r="O15865" t="s">
        <v>38</v>
      </c>
    </row>
    <row r="15866" spans="1:15" x14ac:dyDescent="0.25">
      <c r="A15866" t="s">
        <v>148</v>
      </c>
      <c r="B15866" t="s">
        <v>177</v>
      </c>
      <c r="C15866" t="s">
        <v>65</v>
      </c>
      <c r="D15866" t="s">
        <v>14</v>
      </c>
      <c r="E15866">
        <v>4</v>
      </c>
      <c r="F15866" t="s">
        <v>96</v>
      </c>
      <c r="G15866">
        <v>2</v>
      </c>
      <c r="H15866" t="s">
        <v>98</v>
      </c>
      <c r="I15866" t="s">
        <v>15</v>
      </c>
      <c r="J15866" t="s">
        <v>74</v>
      </c>
      <c r="K15866" t="s">
        <v>39</v>
      </c>
      <c r="L15866" t="s">
        <v>39</v>
      </c>
      <c r="M15866">
        <v>290.95566400000001</v>
      </c>
      <c r="N15866">
        <v>20260603</v>
      </c>
      <c r="O15866" t="s">
        <v>38</v>
      </c>
    </row>
    <row r="15867" spans="1:15" x14ac:dyDescent="0.25">
      <c r="A15867" t="s">
        <v>148</v>
      </c>
      <c r="B15867" t="s">
        <v>177</v>
      </c>
      <c r="C15867" t="s">
        <v>65</v>
      </c>
      <c r="D15867" t="s">
        <v>14</v>
      </c>
      <c r="E15867">
        <v>4</v>
      </c>
      <c r="F15867" t="s">
        <v>96</v>
      </c>
      <c r="G15867">
        <v>2</v>
      </c>
      <c r="H15867" t="s">
        <v>98</v>
      </c>
      <c r="I15867" t="s">
        <v>75</v>
      </c>
      <c r="J15867" t="s">
        <v>16</v>
      </c>
      <c r="K15867" t="s">
        <v>39</v>
      </c>
      <c r="L15867" t="s">
        <v>39</v>
      </c>
      <c r="M15867">
        <v>11.469181000000001</v>
      </c>
      <c r="N15867">
        <v>20260603</v>
      </c>
      <c r="O15867" t="s">
        <v>38</v>
      </c>
    </row>
    <row r="15868" spans="1:15" x14ac:dyDescent="0.25">
      <c r="A15868" t="s">
        <v>148</v>
      </c>
      <c r="B15868" t="s">
        <v>177</v>
      </c>
      <c r="C15868" t="s">
        <v>65</v>
      </c>
      <c r="D15868" t="s">
        <v>14</v>
      </c>
      <c r="E15868">
        <v>4</v>
      </c>
      <c r="F15868" t="s">
        <v>96</v>
      </c>
      <c r="G15868">
        <v>2</v>
      </c>
      <c r="H15868" t="s">
        <v>98</v>
      </c>
      <c r="I15868" t="s">
        <v>75</v>
      </c>
      <c r="J15868" t="s">
        <v>52</v>
      </c>
      <c r="K15868" t="s">
        <v>39</v>
      </c>
      <c r="L15868" t="s">
        <v>39</v>
      </c>
      <c r="M15868">
        <v>9.5767550000000004</v>
      </c>
      <c r="N15868">
        <v>20260603</v>
      </c>
      <c r="O15868" t="s">
        <v>38</v>
      </c>
    </row>
    <row r="15869" spans="1:15" x14ac:dyDescent="0.25">
      <c r="A15869" t="s">
        <v>148</v>
      </c>
      <c r="B15869" t="s">
        <v>177</v>
      </c>
      <c r="C15869" t="s">
        <v>65</v>
      </c>
      <c r="D15869" t="s">
        <v>14</v>
      </c>
      <c r="E15869">
        <v>4</v>
      </c>
      <c r="F15869" t="s">
        <v>96</v>
      </c>
      <c r="G15869">
        <v>2</v>
      </c>
      <c r="H15869" t="s">
        <v>98</v>
      </c>
      <c r="I15869" t="s">
        <v>75</v>
      </c>
      <c r="J15869" t="s">
        <v>20</v>
      </c>
      <c r="K15869" t="s">
        <v>39</v>
      </c>
      <c r="L15869" t="s">
        <v>39</v>
      </c>
      <c r="M15869">
        <v>18.542224000000001</v>
      </c>
      <c r="N15869">
        <v>20260603</v>
      </c>
      <c r="O15869" t="s">
        <v>38</v>
      </c>
    </row>
    <row r="15870" spans="1:15" x14ac:dyDescent="0.25">
      <c r="A15870" t="s">
        <v>148</v>
      </c>
      <c r="B15870" t="s">
        <v>177</v>
      </c>
      <c r="C15870" t="s">
        <v>65</v>
      </c>
      <c r="D15870" t="s">
        <v>14</v>
      </c>
      <c r="E15870">
        <v>4</v>
      </c>
      <c r="F15870" t="s">
        <v>96</v>
      </c>
      <c r="G15870">
        <v>2</v>
      </c>
      <c r="H15870" t="s">
        <v>98</v>
      </c>
      <c r="I15870" t="s">
        <v>75</v>
      </c>
      <c r="J15870" t="s">
        <v>58</v>
      </c>
      <c r="K15870" t="s">
        <v>39</v>
      </c>
      <c r="L15870" t="s">
        <v>39</v>
      </c>
      <c r="M15870">
        <v>66.677178999999995</v>
      </c>
      <c r="N15870">
        <v>20260603</v>
      </c>
      <c r="O15870" t="s">
        <v>38</v>
      </c>
    </row>
    <row r="15871" spans="1:15" x14ac:dyDescent="0.25">
      <c r="A15871" t="s">
        <v>148</v>
      </c>
      <c r="B15871" t="s">
        <v>177</v>
      </c>
      <c r="C15871" t="s">
        <v>65</v>
      </c>
      <c r="D15871" t="s">
        <v>14</v>
      </c>
      <c r="E15871">
        <v>4</v>
      </c>
      <c r="F15871" t="s">
        <v>96</v>
      </c>
      <c r="G15871">
        <v>2</v>
      </c>
      <c r="H15871" t="s">
        <v>98</v>
      </c>
      <c r="I15871" t="s">
        <v>75</v>
      </c>
      <c r="J15871" t="s">
        <v>63</v>
      </c>
      <c r="K15871" t="s">
        <v>39</v>
      </c>
      <c r="L15871" t="s">
        <v>39</v>
      </c>
      <c r="M15871">
        <v>99.436381999999995</v>
      </c>
      <c r="N15871">
        <v>20260603</v>
      </c>
      <c r="O15871" t="s">
        <v>38</v>
      </c>
    </row>
    <row r="15872" spans="1:15" x14ac:dyDescent="0.25">
      <c r="A15872" t="s">
        <v>148</v>
      </c>
      <c r="B15872" t="s">
        <v>177</v>
      </c>
      <c r="C15872" t="s">
        <v>65</v>
      </c>
      <c r="D15872" t="s">
        <v>14</v>
      </c>
      <c r="E15872">
        <v>4</v>
      </c>
      <c r="F15872" t="s">
        <v>96</v>
      </c>
      <c r="G15872">
        <v>2</v>
      </c>
      <c r="H15872" t="s">
        <v>98</v>
      </c>
      <c r="I15872" t="s">
        <v>75</v>
      </c>
      <c r="J15872" t="s">
        <v>65</v>
      </c>
      <c r="K15872" t="s">
        <v>39</v>
      </c>
      <c r="L15872" t="s">
        <v>39</v>
      </c>
      <c r="M15872">
        <v>30614.990752000002</v>
      </c>
      <c r="N15872">
        <v>20260603</v>
      </c>
      <c r="O15872" t="s">
        <v>38</v>
      </c>
    </row>
    <row r="15873" spans="1:15" x14ac:dyDescent="0.25">
      <c r="A15873" t="s">
        <v>148</v>
      </c>
      <c r="B15873" t="s">
        <v>177</v>
      </c>
      <c r="C15873" t="s">
        <v>65</v>
      </c>
      <c r="D15873" t="s">
        <v>14</v>
      </c>
      <c r="E15873">
        <v>4</v>
      </c>
      <c r="F15873" t="s">
        <v>96</v>
      </c>
      <c r="G15873">
        <v>2</v>
      </c>
      <c r="H15873" t="s">
        <v>98</v>
      </c>
      <c r="I15873" t="s">
        <v>75</v>
      </c>
      <c r="J15873" t="s">
        <v>87</v>
      </c>
      <c r="K15873" t="s">
        <v>39</v>
      </c>
      <c r="L15873" t="s">
        <v>39</v>
      </c>
      <c r="M15873">
        <v>5.7397830000000001</v>
      </c>
      <c r="N15873">
        <v>20260603</v>
      </c>
      <c r="O15873" t="s">
        <v>38</v>
      </c>
    </row>
    <row r="15874" spans="1:15" x14ac:dyDescent="0.25">
      <c r="A15874" t="s">
        <v>148</v>
      </c>
      <c r="B15874" t="s">
        <v>177</v>
      </c>
      <c r="C15874" t="s">
        <v>65</v>
      </c>
      <c r="D15874" t="s">
        <v>14</v>
      </c>
      <c r="E15874">
        <v>4</v>
      </c>
      <c r="F15874" t="s">
        <v>96</v>
      </c>
      <c r="G15874">
        <v>2</v>
      </c>
      <c r="H15874" t="s">
        <v>98</v>
      </c>
      <c r="I15874" t="s">
        <v>75</v>
      </c>
      <c r="J15874" t="s">
        <v>88</v>
      </c>
      <c r="K15874" t="s">
        <v>39</v>
      </c>
      <c r="L15874" t="s">
        <v>39</v>
      </c>
      <c r="M15874">
        <v>11.531018</v>
      </c>
      <c r="N15874">
        <v>20260603</v>
      </c>
      <c r="O15874" t="s">
        <v>38</v>
      </c>
    </row>
    <row r="15875" spans="1:15" x14ac:dyDescent="0.25">
      <c r="A15875" t="s">
        <v>148</v>
      </c>
      <c r="B15875" t="s">
        <v>177</v>
      </c>
      <c r="C15875" t="s">
        <v>65</v>
      </c>
      <c r="D15875" t="s">
        <v>14</v>
      </c>
      <c r="E15875">
        <v>4</v>
      </c>
      <c r="F15875" t="s">
        <v>96</v>
      </c>
      <c r="G15875">
        <v>3</v>
      </c>
      <c r="H15875" t="s">
        <v>99</v>
      </c>
      <c r="I15875" t="s">
        <v>15</v>
      </c>
      <c r="J15875" t="s">
        <v>20</v>
      </c>
      <c r="K15875" t="s">
        <v>39</v>
      </c>
      <c r="L15875" t="s">
        <v>39</v>
      </c>
      <c r="M15875">
        <v>105.8974</v>
      </c>
      <c r="N15875">
        <v>20260603</v>
      </c>
      <c r="O15875" t="s">
        <v>38</v>
      </c>
    </row>
    <row r="15876" spans="1:15" x14ac:dyDescent="0.25">
      <c r="A15876" t="s">
        <v>148</v>
      </c>
      <c r="B15876" t="s">
        <v>177</v>
      </c>
      <c r="C15876" t="s">
        <v>65</v>
      </c>
      <c r="D15876" t="s">
        <v>14</v>
      </c>
      <c r="E15876">
        <v>4</v>
      </c>
      <c r="F15876" t="s">
        <v>96</v>
      </c>
      <c r="G15876">
        <v>3</v>
      </c>
      <c r="H15876" t="s">
        <v>99</v>
      </c>
      <c r="I15876" t="s">
        <v>15</v>
      </c>
      <c r="J15876" t="s">
        <v>58</v>
      </c>
      <c r="K15876" t="s">
        <v>39</v>
      </c>
      <c r="L15876" t="s">
        <v>39</v>
      </c>
      <c r="M15876">
        <v>2623.5619839999999</v>
      </c>
      <c r="N15876">
        <v>20260603</v>
      </c>
      <c r="O15876" t="s">
        <v>38</v>
      </c>
    </row>
    <row r="15877" spans="1:15" x14ac:dyDescent="0.25">
      <c r="A15877" t="s">
        <v>148</v>
      </c>
      <c r="B15877" t="s">
        <v>177</v>
      </c>
      <c r="C15877" t="s">
        <v>65</v>
      </c>
      <c r="D15877" t="s">
        <v>14</v>
      </c>
      <c r="E15877">
        <v>4</v>
      </c>
      <c r="F15877" t="s">
        <v>96</v>
      </c>
      <c r="G15877">
        <v>3</v>
      </c>
      <c r="H15877" t="s">
        <v>99</v>
      </c>
      <c r="I15877" t="s">
        <v>15</v>
      </c>
      <c r="J15877" t="s">
        <v>63</v>
      </c>
      <c r="K15877" t="s">
        <v>39</v>
      </c>
      <c r="L15877" t="s">
        <v>39</v>
      </c>
      <c r="M15877">
        <v>1169.7859269999999</v>
      </c>
      <c r="N15877">
        <v>20260603</v>
      </c>
      <c r="O15877" t="s">
        <v>38</v>
      </c>
    </row>
    <row r="15878" spans="1:15" x14ac:dyDescent="0.25">
      <c r="A15878" t="s">
        <v>148</v>
      </c>
      <c r="B15878" t="s">
        <v>177</v>
      </c>
      <c r="C15878" t="s">
        <v>65</v>
      </c>
      <c r="D15878" t="s">
        <v>14</v>
      </c>
      <c r="E15878">
        <v>4</v>
      </c>
      <c r="F15878" t="s">
        <v>96</v>
      </c>
      <c r="G15878">
        <v>3</v>
      </c>
      <c r="H15878" t="s">
        <v>99</v>
      </c>
      <c r="I15878" t="s">
        <v>15</v>
      </c>
      <c r="J15878" t="s">
        <v>65</v>
      </c>
      <c r="K15878" t="s">
        <v>39</v>
      </c>
      <c r="L15878" t="s">
        <v>39</v>
      </c>
      <c r="M15878">
        <v>150.95284699999999</v>
      </c>
      <c r="N15878">
        <v>20260603</v>
      </c>
      <c r="O15878" t="s">
        <v>38</v>
      </c>
    </row>
    <row r="15879" spans="1:15" x14ac:dyDescent="0.25">
      <c r="A15879" t="s">
        <v>148</v>
      </c>
      <c r="B15879" t="s">
        <v>177</v>
      </c>
      <c r="C15879" t="s">
        <v>65</v>
      </c>
      <c r="D15879" t="s">
        <v>14</v>
      </c>
      <c r="E15879">
        <v>4</v>
      </c>
      <c r="F15879" t="s">
        <v>96</v>
      </c>
      <c r="G15879">
        <v>3</v>
      </c>
      <c r="H15879" t="s">
        <v>99</v>
      </c>
      <c r="I15879" t="s">
        <v>75</v>
      </c>
      <c r="J15879" t="s">
        <v>58</v>
      </c>
      <c r="K15879" t="s">
        <v>39</v>
      </c>
      <c r="L15879" t="s">
        <v>39</v>
      </c>
      <c r="M15879">
        <v>60.683988999999997</v>
      </c>
      <c r="N15879">
        <v>20260603</v>
      </c>
      <c r="O15879" t="s">
        <v>38</v>
      </c>
    </row>
    <row r="15880" spans="1:15" x14ac:dyDescent="0.25">
      <c r="A15880" t="s">
        <v>148</v>
      </c>
      <c r="B15880" t="s">
        <v>177</v>
      </c>
      <c r="C15880" t="s">
        <v>65</v>
      </c>
      <c r="D15880" t="s">
        <v>14</v>
      </c>
      <c r="E15880">
        <v>4</v>
      </c>
      <c r="F15880" t="s">
        <v>96</v>
      </c>
      <c r="G15880">
        <v>3</v>
      </c>
      <c r="H15880" t="s">
        <v>99</v>
      </c>
      <c r="I15880" t="s">
        <v>75</v>
      </c>
      <c r="J15880" t="s">
        <v>63</v>
      </c>
      <c r="K15880" t="s">
        <v>39</v>
      </c>
      <c r="L15880" t="s">
        <v>39</v>
      </c>
      <c r="M15880">
        <v>1.3407389999999999</v>
      </c>
      <c r="N15880">
        <v>20260603</v>
      </c>
      <c r="O15880" t="s">
        <v>38</v>
      </c>
    </row>
    <row r="15881" spans="1:15" x14ac:dyDescent="0.25">
      <c r="A15881" t="s">
        <v>148</v>
      </c>
      <c r="B15881" t="s">
        <v>177</v>
      </c>
      <c r="C15881" t="s">
        <v>65</v>
      </c>
      <c r="D15881" t="s">
        <v>14</v>
      </c>
      <c r="E15881">
        <v>4</v>
      </c>
      <c r="F15881" t="s">
        <v>96</v>
      </c>
      <c r="G15881">
        <v>3</v>
      </c>
      <c r="H15881" t="s">
        <v>99</v>
      </c>
      <c r="I15881" t="s">
        <v>75</v>
      </c>
      <c r="J15881" t="s">
        <v>65</v>
      </c>
      <c r="K15881" t="s">
        <v>39</v>
      </c>
      <c r="L15881" t="s">
        <v>39</v>
      </c>
      <c r="M15881">
        <v>465.67053099999998</v>
      </c>
      <c r="N15881">
        <v>20260603</v>
      </c>
      <c r="O15881" t="s">
        <v>38</v>
      </c>
    </row>
    <row r="15882" spans="1:15" x14ac:dyDescent="0.25">
      <c r="A15882" t="s">
        <v>148</v>
      </c>
      <c r="B15882" t="s">
        <v>177</v>
      </c>
      <c r="C15882" t="s">
        <v>65</v>
      </c>
      <c r="D15882" t="s">
        <v>14</v>
      </c>
      <c r="E15882">
        <v>4</v>
      </c>
      <c r="F15882" t="s">
        <v>96</v>
      </c>
      <c r="G15882">
        <v>4</v>
      </c>
      <c r="H15882" t="s">
        <v>100</v>
      </c>
      <c r="I15882" t="s">
        <v>15</v>
      </c>
      <c r="J15882" t="s">
        <v>58</v>
      </c>
      <c r="K15882" t="s">
        <v>39</v>
      </c>
      <c r="L15882" t="s">
        <v>39</v>
      </c>
      <c r="M15882">
        <v>2.438723</v>
      </c>
      <c r="N15882">
        <v>20260603</v>
      </c>
      <c r="O15882" t="s">
        <v>38</v>
      </c>
    </row>
    <row r="15883" spans="1:15" x14ac:dyDescent="0.25">
      <c r="A15883" t="s">
        <v>148</v>
      </c>
      <c r="B15883" t="s">
        <v>177</v>
      </c>
      <c r="C15883" t="s">
        <v>65</v>
      </c>
      <c r="D15883" t="s">
        <v>14</v>
      </c>
      <c r="E15883">
        <v>4</v>
      </c>
      <c r="F15883" t="s">
        <v>96</v>
      </c>
      <c r="G15883">
        <v>4</v>
      </c>
      <c r="H15883" t="s">
        <v>100</v>
      </c>
      <c r="I15883" t="s">
        <v>15</v>
      </c>
      <c r="J15883" t="s">
        <v>63</v>
      </c>
      <c r="K15883" t="s">
        <v>39</v>
      </c>
      <c r="L15883" t="s">
        <v>39</v>
      </c>
      <c r="M15883">
        <v>11.724</v>
      </c>
      <c r="N15883">
        <v>20260603</v>
      </c>
      <c r="O15883" t="s">
        <v>38</v>
      </c>
    </row>
    <row r="15884" spans="1:15" x14ac:dyDescent="0.25">
      <c r="A15884" t="s">
        <v>148</v>
      </c>
      <c r="B15884" t="s">
        <v>177</v>
      </c>
      <c r="C15884" t="s">
        <v>65</v>
      </c>
      <c r="D15884" t="s">
        <v>14</v>
      </c>
      <c r="E15884">
        <v>4</v>
      </c>
      <c r="F15884" t="s">
        <v>96</v>
      </c>
      <c r="G15884">
        <v>4</v>
      </c>
      <c r="H15884" t="s">
        <v>100</v>
      </c>
      <c r="I15884" t="s">
        <v>15</v>
      </c>
      <c r="J15884" t="s">
        <v>65</v>
      </c>
      <c r="K15884" t="s">
        <v>39</v>
      </c>
      <c r="L15884" t="s">
        <v>39</v>
      </c>
      <c r="M15884">
        <v>1.8994979999999999</v>
      </c>
      <c r="N15884">
        <v>20260603</v>
      </c>
      <c r="O15884" t="s">
        <v>38</v>
      </c>
    </row>
    <row r="15885" spans="1:15" x14ac:dyDescent="0.25">
      <c r="A15885" t="s">
        <v>148</v>
      </c>
      <c r="B15885" t="s">
        <v>177</v>
      </c>
      <c r="C15885" t="s">
        <v>65</v>
      </c>
      <c r="D15885" t="s">
        <v>14</v>
      </c>
      <c r="E15885">
        <v>4</v>
      </c>
      <c r="F15885" t="s">
        <v>96</v>
      </c>
      <c r="G15885">
        <v>4</v>
      </c>
      <c r="H15885" t="s">
        <v>100</v>
      </c>
      <c r="I15885" t="s">
        <v>75</v>
      </c>
      <c r="J15885" t="s">
        <v>52</v>
      </c>
      <c r="K15885" t="s">
        <v>39</v>
      </c>
      <c r="L15885" t="s">
        <v>39</v>
      </c>
      <c r="M15885">
        <v>14.961494999999999</v>
      </c>
      <c r="N15885">
        <v>20260603</v>
      </c>
      <c r="O15885" t="s">
        <v>38</v>
      </c>
    </row>
    <row r="15886" spans="1:15" x14ac:dyDescent="0.25">
      <c r="A15886" t="s">
        <v>148</v>
      </c>
      <c r="B15886" t="s">
        <v>177</v>
      </c>
      <c r="C15886" t="s">
        <v>65</v>
      </c>
      <c r="D15886" t="s">
        <v>14</v>
      </c>
      <c r="E15886">
        <v>4</v>
      </c>
      <c r="F15886" t="s">
        <v>96</v>
      </c>
      <c r="G15886">
        <v>4</v>
      </c>
      <c r="H15886" t="s">
        <v>100</v>
      </c>
      <c r="I15886" t="s">
        <v>75</v>
      </c>
      <c r="J15886" t="s">
        <v>20</v>
      </c>
      <c r="K15886" t="s">
        <v>39</v>
      </c>
      <c r="L15886" t="s">
        <v>39</v>
      </c>
      <c r="M15886">
        <v>390.01370500000002</v>
      </c>
      <c r="N15886">
        <v>20260603</v>
      </c>
      <c r="O15886" t="s">
        <v>38</v>
      </c>
    </row>
    <row r="15887" spans="1:15" x14ac:dyDescent="0.25">
      <c r="A15887" t="s">
        <v>148</v>
      </c>
      <c r="B15887" t="s">
        <v>177</v>
      </c>
      <c r="C15887" t="s">
        <v>65</v>
      </c>
      <c r="D15887" t="s">
        <v>14</v>
      </c>
      <c r="E15887">
        <v>4</v>
      </c>
      <c r="F15887" t="s">
        <v>96</v>
      </c>
      <c r="G15887">
        <v>4</v>
      </c>
      <c r="H15887" t="s">
        <v>100</v>
      </c>
      <c r="I15887" t="s">
        <v>75</v>
      </c>
      <c r="J15887" t="s">
        <v>21</v>
      </c>
      <c r="K15887" t="s">
        <v>39</v>
      </c>
      <c r="L15887" t="s">
        <v>39</v>
      </c>
      <c r="M15887">
        <v>0.32581399999999999</v>
      </c>
      <c r="N15887">
        <v>20260603</v>
      </c>
      <c r="O15887" t="s">
        <v>38</v>
      </c>
    </row>
    <row r="15888" spans="1:15" x14ac:dyDescent="0.25">
      <c r="A15888" t="s">
        <v>148</v>
      </c>
      <c r="B15888" t="s">
        <v>177</v>
      </c>
      <c r="C15888" t="s">
        <v>65</v>
      </c>
      <c r="D15888" t="s">
        <v>14</v>
      </c>
      <c r="E15888">
        <v>4</v>
      </c>
      <c r="F15888" t="s">
        <v>96</v>
      </c>
      <c r="G15888">
        <v>4</v>
      </c>
      <c r="H15888" t="s">
        <v>100</v>
      </c>
      <c r="I15888" t="s">
        <v>75</v>
      </c>
      <c r="J15888" t="s">
        <v>58</v>
      </c>
      <c r="K15888" t="s">
        <v>39</v>
      </c>
      <c r="L15888" t="s">
        <v>39</v>
      </c>
      <c r="M15888">
        <v>32.151819000000003</v>
      </c>
      <c r="N15888">
        <v>20260603</v>
      </c>
      <c r="O15888" t="s">
        <v>38</v>
      </c>
    </row>
    <row r="15889" spans="1:15" x14ac:dyDescent="0.25">
      <c r="A15889" t="s">
        <v>148</v>
      </c>
      <c r="B15889" t="s">
        <v>177</v>
      </c>
      <c r="C15889" t="s">
        <v>65</v>
      </c>
      <c r="D15889" t="s">
        <v>14</v>
      </c>
      <c r="E15889">
        <v>4</v>
      </c>
      <c r="F15889" t="s">
        <v>96</v>
      </c>
      <c r="G15889">
        <v>4</v>
      </c>
      <c r="H15889" t="s">
        <v>100</v>
      </c>
      <c r="I15889" t="s">
        <v>75</v>
      </c>
      <c r="J15889" t="s">
        <v>63</v>
      </c>
      <c r="K15889" t="s">
        <v>39</v>
      </c>
      <c r="L15889" t="s">
        <v>39</v>
      </c>
      <c r="M15889">
        <v>282.42372899999998</v>
      </c>
      <c r="N15889">
        <v>20260603</v>
      </c>
      <c r="O15889" t="s">
        <v>38</v>
      </c>
    </row>
    <row r="15890" spans="1:15" x14ac:dyDescent="0.25">
      <c r="A15890" t="s">
        <v>148</v>
      </c>
      <c r="B15890" t="s">
        <v>177</v>
      </c>
      <c r="C15890" t="s">
        <v>65</v>
      </c>
      <c r="D15890" t="s">
        <v>14</v>
      </c>
      <c r="E15890">
        <v>4</v>
      </c>
      <c r="F15890" t="s">
        <v>96</v>
      </c>
      <c r="G15890">
        <v>4</v>
      </c>
      <c r="H15890" t="s">
        <v>100</v>
      </c>
      <c r="I15890" t="s">
        <v>75</v>
      </c>
      <c r="J15890" t="s">
        <v>65</v>
      </c>
      <c r="K15890" t="s">
        <v>39</v>
      </c>
      <c r="L15890" t="s">
        <v>39</v>
      </c>
      <c r="M15890">
        <v>22847.474880000002</v>
      </c>
      <c r="N15890">
        <v>20260603</v>
      </c>
      <c r="O15890" t="s">
        <v>38</v>
      </c>
    </row>
    <row r="15891" spans="1:15" x14ac:dyDescent="0.25">
      <c r="A15891" t="s">
        <v>148</v>
      </c>
      <c r="B15891" t="s">
        <v>177</v>
      </c>
      <c r="C15891" t="s">
        <v>65</v>
      </c>
      <c r="D15891" t="s">
        <v>14</v>
      </c>
      <c r="E15891">
        <v>4</v>
      </c>
      <c r="F15891" t="s">
        <v>96</v>
      </c>
      <c r="G15891">
        <v>4</v>
      </c>
      <c r="H15891" t="s">
        <v>100</v>
      </c>
      <c r="I15891" t="s">
        <v>75</v>
      </c>
      <c r="J15891" t="s">
        <v>88</v>
      </c>
      <c r="K15891" t="s">
        <v>39</v>
      </c>
      <c r="L15891" t="s">
        <v>39</v>
      </c>
      <c r="M15891">
        <v>5.0559999999999997E-3</v>
      </c>
      <c r="N15891">
        <v>20260603</v>
      </c>
      <c r="O15891" t="s">
        <v>38</v>
      </c>
    </row>
    <row r="15892" spans="1:15" x14ac:dyDescent="0.25">
      <c r="A15892" t="s">
        <v>148</v>
      </c>
      <c r="B15892" t="s">
        <v>177</v>
      </c>
      <c r="C15892" t="s">
        <v>65</v>
      </c>
      <c r="D15892" t="s">
        <v>14</v>
      </c>
      <c r="E15892">
        <v>4</v>
      </c>
      <c r="F15892" t="s">
        <v>96</v>
      </c>
      <c r="G15892">
        <v>5</v>
      </c>
      <c r="H15892" t="s">
        <v>101</v>
      </c>
      <c r="I15892" t="s">
        <v>15</v>
      </c>
      <c r="J15892" t="s">
        <v>21</v>
      </c>
      <c r="K15892" t="s">
        <v>85</v>
      </c>
      <c r="L15892" t="s">
        <v>86</v>
      </c>
      <c r="M15892">
        <v>6.1618139999999997</v>
      </c>
      <c r="N15892">
        <v>20260603</v>
      </c>
      <c r="O15892" t="s">
        <v>38</v>
      </c>
    </row>
    <row r="15893" spans="1:15" x14ac:dyDescent="0.25">
      <c r="A15893" t="s">
        <v>148</v>
      </c>
      <c r="B15893" t="s">
        <v>177</v>
      </c>
      <c r="C15893" t="s">
        <v>65</v>
      </c>
      <c r="D15893" t="s">
        <v>14</v>
      </c>
      <c r="E15893">
        <v>4</v>
      </c>
      <c r="F15893" t="s">
        <v>96</v>
      </c>
      <c r="G15893">
        <v>5</v>
      </c>
      <c r="H15893" t="s">
        <v>101</v>
      </c>
      <c r="I15893" t="s">
        <v>15</v>
      </c>
      <c r="J15893" t="s">
        <v>63</v>
      </c>
      <c r="K15893" t="s">
        <v>85</v>
      </c>
      <c r="L15893" t="s">
        <v>86</v>
      </c>
      <c r="M15893">
        <v>99.562522000000001</v>
      </c>
      <c r="N15893">
        <v>20260603</v>
      </c>
      <c r="O15893" t="s">
        <v>38</v>
      </c>
    </row>
    <row r="15894" spans="1:15" x14ac:dyDescent="0.25">
      <c r="A15894" t="s">
        <v>148</v>
      </c>
      <c r="B15894" t="s">
        <v>177</v>
      </c>
      <c r="C15894" t="s">
        <v>65</v>
      </c>
      <c r="D15894" t="s">
        <v>14</v>
      </c>
      <c r="E15894">
        <v>4</v>
      </c>
      <c r="F15894" t="s">
        <v>96</v>
      </c>
      <c r="G15894">
        <v>5</v>
      </c>
      <c r="H15894" t="s">
        <v>101</v>
      </c>
      <c r="I15894" t="s">
        <v>15</v>
      </c>
      <c r="J15894" t="s">
        <v>65</v>
      </c>
      <c r="K15894" t="s">
        <v>85</v>
      </c>
      <c r="L15894" t="s">
        <v>86</v>
      </c>
      <c r="M15894">
        <v>13717.336791</v>
      </c>
      <c r="N15894">
        <v>20260603</v>
      </c>
      <c r="O15894" t="s">
        <v>38</v>
      </c>
    </row>
    <row r="15895" spans="1:15" x14ac:dyDescent="0.25">
      <c r="A15895" t="s">
        <v>148</v>
      </c>
      <c r="B15895" t="s">
        <v>177</v>
      </c>
      <c r="C15895" t="s">
        <v>65</v>
      </c>
      <c r="D15895" t="s">
        <v>14</v>
      </c>
      <c r="E15895">
        <v>4</v>
      </c>
      <c r="F15895" t="s">
        <v>96</v>
      </c>
      <c r="G15895">
        <v>5</v>
      </c>
      <c r="H15895" t="s">
        <v>101</v>
      </c>
      <c r="I15895" t="s">
        <v>15</v>
      </c>
      <c r="J15895" t="s">
        <v>70</v>
      </c>
      <c r="K15895" t="s">
        <v>85</v>
      </c>
      <c r="L15895" t="s">
        <v>86</v>
      </c>
      <c r="M15895">
        <v>42.401088999999999</v>
      </c>
      <c r="N15895">
        <v>20260603</v>
      </c>
      <c r="O15895" t="s">
        <v>38</v>
      </c>
    </row>
    <row r="15896" spans="1:15" x14ac:dyDescent="0.25">
      <c r="A15896" t="s">
        <v>148</v>
      </c>
      <c r="B15896" t="s">
        <v>177</v>
      </c>
      <c r="C15896" t="s">
        <v>65</v>
      </c>
      <c r="D15896" t="s">
        <v>14</v>
      </c>
      <c r="E15896">
        <v>4</v>
      </c>
      <c r="F15896" t="s">
        <v>96</v>
      </c>
      <c r="G15896">
        <v>5</v>
      </c>
      <c r="H15896" t="s">
        <v>101</v>
      </c>
      <c r="I15896" t="s">
        <v>15</v>
      </c>
      <c r="J15896" t="s">
        <v>87</v>
      </c>
      <c r="K15896" t="s">
        <v>85</v>
      </c>
      <c r="L15896" t="s">
        <v>86</v>
      </c>
      <c r="M15896">
        <v>19.426235999999999</v>
      </c>
      <c r="N15896">
        <v>20260603</v>
      </c>
      <c r="O15896" t="s">
        <v>38</v>
      </c>
    </row>
    <row r="15897" spans="1:15" x14ac:dyDescent="0.25">
      <c r="A15897" t="s">
        <v>148</v>
      </c>
      <c r="B15897" t="s">
        <v>177</v>
      </c>
      <c r="C15897" t="s">
        <v>65</v>
      </c>
      <c r="D15897" t="s">
        <v>14</v>
      </c>
      <c r="E15897">
        <v>4</v>
      </c>
      <c r="F15897" t="s">
        <v>96</v>
      </c>
      <c r="G15897">
        <v>5</v>
      </c>
      <c r="H15897" t="s">
        <v>101</v>
      </c>
      <c r="I15897" t="s">
        <v>15</v>
      </c>
      <c r="J15897" t="s">
        <v>88</v>
      </c>
      <c r="K15897" t="s">
        <v>85</v>
      </c>
      <c r="L15897" t="s">
        <v>86</v>
      </c>
      <c r="M15897">
        <v>515.19643599999995</v>
      </c>
      <c r="N15897">
        <v>20260603</v>
      </c>
      <c r="O15897" t="s">
        <v>38</v>
      </c>
    </row>
    <row r="15898" spans="1:15" x14ac:dyDescent="0.25">
      <c r="A15898" t="s">
        <v>148</v>
      </c>
      <c r="B15898" t="s">
        <v>177</v>
      </c>
      <c r="C15898" t="s">
        <v>65</v>
      </c>
      <c r="D15898" t="s">
        <v>14</v>
      </c>
      <c r="E15898">
        <v>4</v>
      </c>
      <c r="F15898" t="s">
        <v>96</v>
      </c>
      <c r="G15898">
        <v>5</v>
      </c>
      <c r="H15898" t="s">
        <v>101</v>
      </c>
      <c r="I15898" t="s">
        <v>15</v>
      </c>
      <c r="J15898" t="s">
        <v>74</v>
      </c>
      <c r="K15898" t="s">
        <v>85</v>
      </c>
      <c r="L15898" t="s">
        <v>86</v>
      </c>
      <c r="M15898">
        <v>2.8320999999999999E-2</v>
      </c>
      <c r="N15898">
        <v>20260603</v>
      </c>
      <c r="O15898" t="s">
        <v>38</v>
      </c>
    </row>
    <row r="15899" spans="1:15" x14ac:dyDescent="0.25">
      <c r="A15899" t="s">
        <v>148</v>
      </c>
      <c r="B15899" t="s">
        <v>177</v>
      </c>
      <c r="C15899" t="s">
        <v>65</v>
      </c>
      <c r="D15899" t="s">
        <v>14</v>
      </c>
      <c r="E15899">
        <v>4</v>
      </c>
      <c r="F15899" t="s">
        <v>96</v>
      </c>
      <c r="G15899">
        <v>5</v>
      </c>
      <c r="H15899" t="s">
        <v>101</v>
      </c>
      <c r="I15899" t="s">
        <v>75</v>
      </c>
      <c r="J15899" t="s">
        <v>52</v>
      </c>
      <c r="K15899" t="s">
        <v>85</v>
      </c>
      <c r="L15899" t="s">
        <v>86</v>
      </c>
      <c r="M15899">
        <v>1.7874319999999999</v>
      </c>
      <c r="N15899">
        <v>20260603</v>
      </c>
      <c r="O15899" t="s">
        <v>38</v>
      </c>
    </row>
    <row r="15900" spans="1:15" x14ac:dyDescent="0.25">
      <c r="A15900" t="s">
        <v>148</v>
      </c>
      <c r="B15900" t="s">
        <v>177</v>
      </c>
      <c r="C15900" t="s">
        <v>65</v>
      </c>
      <c r="D15900" t="s">
        <v>14</v>
      </c>
      <c r="E15900">
        <v>4</v>
      </c>
      <c r="F15900" t="s">
        <v>96</v>
      </c>
      <c r="G15900">
        <v>5</v>
      </c>
      <c r="H15900" t="s">
        <v>101</v>
      </c>
      <c r="I15900" t="s">
        <v>75</v>
      </c>
      <c r="J15900" t="s">
        <v>63</v>
      </c>
      <c r="K15900" t="s">
        <v>85</v>
      </c>
      <c r="L15900" t="s">
        <v>86</v>
      </c>
      <c r="M15900">
        <v>1.192653</v>
      </c>
      <c r="N15900">
        <v>20260603</v>
      </c>
      <c r="O15900" t="s">
        <v>38</v>
      </c>
    </row>
    <row r="15901" spans="1:15" x14ac:dyDescent="0.25">
      <c r="A15901" t="s">
        <v>148</v>
      </c>
      <c r="B15901" t="s">
        <v>177</v>
      </c>
      <c r="C15901" t="s">
        <v>65</v>
      </c>
      <c r="D15901" t="s">
        <v>14</v>
      </c>
      <c r="E15901">
        <v>4</v>
      </c>
      <c r="F15901" t="s">
        <v>96</v>
      </c>
      <c r="G15901">
        <v>5</v>
      </c>
      <c r="H15901" t="s">
        <v>101</v>
      </c>
      <c r="I15901" t="s">
        <v>75</v>
      </c>
      <c r="J15901" t="s">
        <v>65</v>
      </c>
      <c r="K15901" t="s">
        <v>85</v>
      </c>
      <c r="L15901" t="s">
        <v>86</v>
      </c>
      <c r="M15901">
        <v>312.44213200000002</v>
      </c>
      <c r="N15901">
        <v>20260603</v>
      </c>
      <c r="O15901" t="s">
        <v>38</v>
      </c>
    </row>
    <row r="15902" spans="1:15" x14ac:dyDescent="0.25">
      <c r="A15902" t="s">
        <v>148</v>
      </c>
      <c r="B15902" t="s">
        <v>177</v>
      </c>
      <c r="C15902" t="s">
        <v>65</v>
      </c>
      <c r="D15902" t="s">
        <v>14</v>
      </c>
      <c r="E15902">
        <v>4</v>
      </c>
      <c r="F15902" t="s">
        <v>96</v>
      </c>
      <c r="G15902">
        <v>6</v>
      </c>
      <c r="H15902" t="s">
        <v>102</v>
      </c>
      <c r="I15902" t="s">
        <v>15</v>
      </c>
      <c r="J15902" t="s">
        <v>63</v>
      </c>
      <c r="K15902" t="s">
        <v>39</v>
      </c>
      <c r="L15902" t="s">
        <v>39</v>
      </c>
      <c r="M15902">
        <v>62.821720999999997</v>
      </c>
      <c r="N15902">
        <v>20260603</v>
      </c>
      <c r="O15902" t="s">
        <v>38</v>
      </c>
    </row>
    <row r="15903" spans="1:15" x14ac:dyDescent="0.25">
      <c r="A15903" t="s">
        <v>148</v>
      </c>
      <c r="B15903" t="s">
        <v>177</v>
      </c>
      <c r="C15903" t="s">
        <v>65</v>
      </c>
      <c r="D15903" t="s">
        <v>14</v>
      </c>
      <c r="E15903">
        <v>4</v>
      </c>
      <c r="F15903" t="s">
        <v>96</v>
      </c>
      <c r="G15903">
        <v>6</v>
      </c>
      <c r="H15903" t="s">
        <v>102</v>
      </c>
      <c r="I15903" t="s">
        <v>15</v>
      </c>
      <c r="J15903" t="s">
        <v>65</v>
      </c>
      <c r="K15903" t="s">
        <v>39</v>
      </c>
      <c r="L15903" t="s">
        <v>39</v>
      </c>
      <c r="M15903">
        <v>233.87874400000001</v>
      </c>
      <c r="N15903">
        <v>20260603</v>
      </c>
      <c r="O15903" t="s">
        <v>38</v>
      </c>
    </row>
    <row r="15904" spans="1:15" x14ac:dyDescent="0.25">
      <c r="A15904" t="s">
        <v>148</v>
      </c>
      <c r="B15904" t="s">
        <v>177</v>
      </c>
      <c r="C15904" t="s">
        <v>65</v>
      </c>
      <c r="D15904" t="s">
        <v>14</v>
      </c>
      <c r="E15904">
        <v>4</v>
      </c>
      <c r="F15904" t="s">
        <v>96</v>
      </c>
      <c r="G15904">
        <v>6</v>
      </c>
      <c r="H15904" t="s">
        <v>102</v>
      </c>
      <c r="I15904" t="s">
        <v>15</v>
      </c>
      <c r="J15904" t="s">
        <v>74</v>
      </c>
      <c r="K15904" t="s">
        <v>39</v>
      </c>
      <c r="L15904" t="s">
        <v>39</v>
      </c>
      <c r="M15904">
        <v>58.047801999999997</v>
      </c>
      <c r="N15904">
        <v>20260603</v>
      </c>
      <c r="O15904" t="s">
        <v>38</v>
      </c>
    </row>
    <row r="15905" spans="1:15" x14ac:dyDescent="0.25">
      <c r="A15905" t="s">
        <v>148</v>
      </c>
      <c r="B15905" t="s">
        <v>177</v>
      </c>
      <c r="C15905" t="s">
        <v>65</v>
      </c>
      <c r="D15905" t="s">
        <v>14</v>
      </c>
      <c r="E15905">
        <v>4</v>
      </c>
      <c r="F15905" t="s">
        <v>96</v>
      </c>
      <c r="G15905">
        <v>6</v>
      </c>
      <c r="H15905" t="s">
        <v>102</v>
      </c>
      <c r="I15905" t="s">
        <v>75</v>
      </c>
      <c r="J15905" t="s">
        <v>21</v>
      </c>
      <c r="K15905" t="s">
        <v>39</v>
      </c>
      <c r="L15905" t="s">
        <v>39</v>
      </c>
      <c r="M15905">
        <v>2.3205990000000001</v>
      </c>
      <c r="N15905">
        <v>20260603</v>
      </c>
      <c r="O15905" t="s">
        <v>38</v>
      </c>
    </row>
    <row r="15906" spans="1:15" x14ac:dyDescent="0.25">
      <c r="A15906" t="s">
        <v>148</v>
      </c>
      <c r="B15906" t="s">
        <v>177</v>
      </c>
      <c r="C15906" t="s">
        <v>65</v>
      </c>
      <c r="D15906" t="s">
        <v>14</v>
      </c>
      <c r="E15906">
        <v>4</v>
      </c>
      <c r="F15906" t="s">
        <v>96</v>
      </c>
      <c r="G15906">
        <v>6</v>
      </c>
      <c r="H15906" t="s">
        <v>102</v>
      </c>
      <c r="I15906" t="s">
        <v>75</v>
      </c>
      <c r="J15906" t="s">
        <v>63</v>
      </c>
      <c r="K15906" t="s">
        <v>39</v>
      </c>
      <c r="L15906" t="s">
        <v>39</v>
      </c>
      <c r="M15906">
        <v>5.4886239999999997</v>
      </c>
      <c r="N15906">
        <v>20260603</v>
      </c>
      <c r="O15906" t="s">
        <v>38</v>
      </c>
    </row>
    <row r="15907" spans="1:15" x14ac:dyDescent="0.25">
      <c r="A15907" t="s">
        <v>148</v>
      </c>
      <c r="B15907" t="s">
        <v>177</v>
      </c>
      <c r="C15907" t="s">
        <v>65</v>
      </c>
      <c r="D15907" t="s">
        <v>14</v>
      </c>
      <c r="E15907">
        <v>4</v>
      </c>
      <c r="F15907" t="s">
        <v>96</v>
      </c>
      <c r="G15907">
        <v>6</v>
      </c>
      <c r="H15907" t="s">
        <v>102</v>
      </c>
      <c r="I15907" t="s">
        <v>75</v>
      </c>
      <c r="J15907" t="s">
        <v>65</v>
      </c>
      <c r="K15907" t="s">
        <v>39</v>
      </c>
      <c r="L15907" t="s">
        <v>39</v>
      </c>
      <c r="M15907">
        <v>37.898007</v>
      </c>
      <c r="N15907">
        <v>20260603</v>
      </c>
      <c r="O15907" t="s">
        <v>38</v>
      </c>
    </row>
    <row r="15908" spans="1:15" x14ac:dyDescent="0.25">
      <c r="A15908" t="s">
        <v>148</v>
      </c>
      <c r="B15908" t="s">
        <v>177</v>
      </c>
      <c r="C15908" t="s">
        <v>65</v>
      </c>
      <c r="D15908" t="s">
        <v>14</v>
      </c>
      <c r="E15908">
        <v>4</v>
      </c>
      <c r="F15908" t="s">
        <v>96</v>
      </c>
      <c r="G15908">
        <v>6</v>
      </c>
      <c r="H15908" t="s">
        <v>102</v>
      </c>
      <c r="I15908" t="s">
        <v>75</v>
      </c>
      <c r="J15908" t="s">
        <v>88</v>
      </c>
      <c r="K15908" t="s">
        <v>39</v>
      </c>
      <c r="L15908" t="s">
        <v>39</v>
      </c>
      <c r="M15908">
        <v>6.764E-3</v>
      </c>
      <c r="N15908">
        <v>20260603</v>
      </c>
      <c r="O15908" t="s">
        <v>38</v>
      </c>
    </row>
    <row r="15909" spans="1:15" x14ac:dyDescent="0.25">
      <c r="A15909" t="s">
        <v>148</v>
      </c>
      <c r="B15909" t="s">
        <v>177</v>
      </c>
      <c r="C15909" t="s">
        <v>65</v>
      </c>
      <c r="D15909" t="s">
        <v>14</v>
      </c>
      <c r="E15909">
        <v>4</v>
      </c>
      <c r="F15909" t="s">
        <v>96</v>
      </c>
      <c r="G15909">
        <v>7</v>
      </c>
      <c r="H15909" t="s">
        <v>103</v>
      </c>
      <c r="I15909" t="s">
        <v>15</v>
      </c>
      <c r="J15909" t="s">
        <v>16</v>
      </c>
      <c r="K15909" t="s">
        <v>39</v>
      </c>
      <c r="L15909" t="s">
        <v>39</v>
      </c>
      <c r="M15909">
        <v>2.0476480000000001</v>
      </c>
      <c r="N15909">
        <v>20260603</v>
      </c>
      <c r="O15909" t="s">
        <v>38</v>
      </c>
    </row>
    <row r="15910" spans="1:15" x14ac:dyDescent="0.25">
      <c r="A15910" t="s">
        <v>148</v>
      </c>
      <c r="B15910" t="s">
        <v>177</v>
      </c>
      <c r="C15910" t="s">
        <v>65</v>
      </c>
      <c r="D15910" t="s">
        <v>14</v>
      </c>
      <c r="E15910">
        <v>4</v>
      </c>
      <c r="F15910" t="s">
        <v>96</v>
      </c>
      <c r="G15910">
        <v>7</v>
      </c>
      <c r="H15910" t="s">
        <v>103</v>
      </c>
      <c r="I15910" t="s">
        <v>15</v>
      </c>
      <c r="J15910" t="s">
        <v>20</v>
      </c>
      <c r="K15910" t="s">
        <v>39</v>
      </c>
      <c r="L15910" t="s">
        <v>39</v>
      </c>
      <c r="M15910">
        <v>6.3098390000000002</v>
      </c>
      <c r="N15910">
        <v>20260603</v>
      </c>
      <c r="O15910" t="s">
        <v>38</v>
      </c>
    </row>
    <row r="15911" spans="1:15" x14ac:dyDescent="0.25">
      <c r="A15911" t="s">
        <v>148</v>
      </c>
      <c r="B15911" t="s">
        <v>177</v>
      </c>
      <c r="C15911" t="s">
        <v>65</v>
      </c>
      <c r="D15911" t="s">
        <v>14</v>
      </c>
      <c r="E15911">
        <v>4</v>
      </c>
      <c r="F15911" t="s">
        <v>96</v>
      </c>
      <c r="G15911">
        <v>7</v>
      </c>
      <c r="H15911" t="s">
        <v>103</v>
      </c>
      <c r="I15911" t="s">
        <v>15</v>
      </c>
      <c r="J15911" t="s">
        <v>21</v>
      </c>
      <c r="K15911" t="s">
        <v>39</v>
      </c>
      <c r="L15911" t="s">
        <v>39</v>
      </c>
      <c r="M15911">
        <v>9.2153700000000001</v>
      </c>
      <c r="N15911">
        <v>20260603</v>
      </c>
      <c r="O15911" t="s">
        <v>38</v>
      </c>
    </row>
    <row r="15912" spans="1:15" x14ac:dyDescent="0.25">
      <c r="A15912" t="s">
        <v>148</v>
      </c>
      <c r="B15912" t="s">
        <v>177</v>
      </c>
      <c r="C15912" t="s">
        <v>65</v>
      </c>
      <c r="D15912" t="s">
        <v>14</v>
      </c>
      <c r="E15912">
        <v>4</v>
      </c>
      <c r="F15912" t="s">
        <v>96</v>
      </c>
      <c r="G15912">
        <v>7</v>
      </c>
      <c r="H15912" t="s">
        <v>103</v>
      </c>
      <c r="I15912" t="s">
        <v>15</v>
      </c>
      <c r="J15912" t="s">
        <v>58</v>
      </c>
      <c r="K15912" t="s">
        <v>39</v>
      </c>
      <c r="L15912" t="s">
        <v>39</v>
      </c>
      <c r="M15912">
        <v>0.57069800000000004</v>
      </c>
      <c r="N15912">
        <v>20260603</v>
      </c>
      <c r="O15912" t="s">
        <v>38</v>
      </c>
    </row>
    <row r="15913" spans="1:15" x14ac:dyDescent="0.25">
      <c r="A15913" t="s">
        <v>148</v>
      </c>
      <c r="B15913" t="s">
        <v>177</v>
      </c>
      <c r="C15913" t="s">
        <v>65</v>
      </c>
      <c r="D15913" t="s">
        <v>14</v>
      </c>
      <c r="E15913">
        <v>4</v>
      </c>
      <c r="F15913" t="s">
        <v>96</v>
      </c>
      <c r="G15913">
        <v>7</v>
      </c>
      <c r="H15913" t="s">
        <v>103</v>
      </c>
      <c r="I15913" t="s">
        <v>15</v>
      </c>
      <c r="J15913" t="s">
        <v>63</v>
      </c>
      <c r="K15913" t="s">
        <v>39</v>
      </c>
      <c r="L15913" t="s">
        <v>39</v>
      </c>
      <c r="M15913">
        <v>863.53923399999996</v>
      </c>
      <c r="N15913">
        <v>20260603</v>
      </c>
      <c r="O15913" t="s">
        <v>38</v>
      </c>
    </row>
    <row r="15914" spans="1:15" x14ac:dyDescent="0.25">
      <c r="A15914" t="s">
        <v>148</v>
      </c>
      <c r="B15914" t="s">
        <v>177</v>
      </c>
      <c r="C15914" t="s">
        <v>65</v>
      </c>
      <c r="D15914" t="s">
        <v>14</v>
      </c>
      <c r="E15914">
        <v>4</v>
      </c>
      <c r="F15914" t="s">
        <v>96</v>
      </c>
      <c r="G15914">
        <v>7</v>
      </c>
      <c r="H15914" t="s">
        <v>103</v>
      </c>
      <c r="I15914" t="s">
        <v>15</v>
      </c>
      <c r="J15914" t="s">
        <v>65</v>
      </c>
      <c r="K15914" t="s">
        <v>39</v>
      </c>
      <c r="L15914" t="s">
        <v>39</v>
      </c>
      <c r="M15914">
        <v>1978.718398</v>
      </c>
      <c r="N15914">
        <v>20260603</v>
      </c>
      <c r="O15914" t="s">
        <v>38</v>
      </c>
    </row>
    <row r="15915" spans="1:15" x14ac:dyDescent="0.25">
      <c r="A15915" t="s">
        <v>148</v>
      </c>
      <c r="B15915" t="s">
        <v>177</v>
      </c>
      <c r="C15915" t="s">
        <v>65</v>
      </c>
      <c r="D15915" t="s">
        <v>14</v>
      </c>
      <c r="E15915">
        <v>4</v>
      </c>
      <c r="F15915" t="s">
        <v>96</v>
      </c>
      <c r="G15915">
        <v>7</v>
      </c>
      <c r="H15915" t="s">
        <v>103</v>
      </c>
      <c r="I15915" t="s">
        <v>15</v>
      </c>
      <c r="J15915" t="s">
        <v>81</v>
      </c>
      <c r="K15915" t="s">
        <v>39</v>
      </c>
      <c r="L15915" t="s">
        <v>39</v>
      </c>
      <c r="M15915">
        <v>3.2477130000000001</v>
      </c>
      <c r="N15915">
        <v>20260603</v>
      </c>
      <c r="O15915" t="s">
        <v>38</v>
      </c>
    </row>
    <row r="15916" spans="1:15" x14ac:dyDescent="0.25">
      <c r="A15916" t="s">
        <v>148</v>
      </c>
      <c r="B15916" t="s">
        <v>177</v>
      </c>
      <c r="C15916" t="s">
        <v>65</v>
      </c>
      <c r="D15916" t="s">
        <v>14</v>
      </c>
      <c r="E15916">
        <v>4</v>
      </c>
      <c r="F15916" t="s">
        <v>96</v>
      </c>
      <c r="G15916">
        <v>7</v>
      </c>
      <c r="H15916" t="s">
        <v>103</v>
      </c>
      <c r="I15916" t="s">
        <v>15</v>
      </c>
      <c r="J15916" t="s">
        <v>87</v>
      </c>
      <c r="K15916" t="s">
        <v>39</v>
      </c>
      <c r="L15916" t="s">
        <v>39</v>
      </c>
      <c r="M15916">
        <v>175.83936700000001</v>
      </c>
      <c r="N15916">
        <v>20260603</v>
      </c>
      <c r="O15916" t="s">
        <v>38</v>
      </c>
    </row>
    <row r="15917" spans="1:15" x14ac:dyDescent="0.25">
      <c r="A15917" t="s">
        <v>148</v>
      </c>
      <c r="B15917" t="s">
        <v>177</v>
      </c>
      <c r="C15917" t="s">
        <v>65</v>
      </c>
      <c r="D15917" t="s">
        <v>14</v>
      </c>
      <c r="E15917">
        <v>4</v>
      </c>
      <c r="F15917" t="s">
        <v>96</v>
      </c>
      <c r="G15917">
        <v>7</v>
      </c>
      <c r="H15917" t="s">
        <v>103</v>
      </c>
      <c r="I15917" t="s">
        <v>15</v>
      </c>
      <c r="J15917" t="s">
        <v>88</v>
      </c>
      <c r="K15917" t="s">
        <v>39</v>
      </c>
      <c r="L15917" t="s">
        <v>39</v>
      </c>
      <c r="M15917">
        <v>669.50383099999999</v>
      </c>
      <c r="N15917">
        <v>20260603</v>
      </c>
      <c r="O15917" t="s">
        <v>38</v>
      </c>
    </row>
    <row r="15918" spans="1:15" x14ac:dyDescent="0.25">
      <c r="A15918" t="s">
        <v>148</v>
      </c>
      <c r="B15918" t="s">
        <v>177</v>
      </c>
      <c r="C15918" t="s">
        <v>65</v>
      </c>
      <c r="D15918" t="s">
        <v>14</v>
      </c>
      <c r="E15918">
        <v>4</v>
      </c>
      <c r="F15918" t="s">
        <v>96</v>
      </c>
      <c r="G15918">
        <v>7</v>
      </c>
      <c r="H15918" t="s">
        <v>103</v>
      </c>
      <c r="I15918" t="s">
        <v>15</v>
      </c>
      <c r="J15918" t="s">
        <v>74</v>
      </c>
      <c r="K15918" t="s">
        <v>39</v>
      </c>
      <c r="L15918" t="s">
        <v>39</v>
      </c>
      <c r="M15918">
        <v>4.385065</v>
      </c>
      <c r="N15918">
        <v>20260603</v>
      </c>
      <c r="O15918" t="s">
        <v>38</v>
      </c>
    </row>
    <row r="15919" spans="1:15" x14ac:dyDescent="0.25">
      <c r="A15919" t="s">
        <v>148</v>
      </c>
      <c r="B15919" t="s">
        <v>177</v>
      </c>
      <c r="C15919" t="s">
        <v>65</v>
      </c>
      <c r="D15919" t="s">
        <v>14</v>
      </c>
      <c r="E15919">
        <v>4</v>
      </c>
      <c r="F15919" t="s">
        <v>96</v>
      </c>
      <c r="G15919">
        <v>7</v>
      </c>
      <c r="H15919" t="s">
        <v>103</v>
      </c>
      <c r="I15919" t="s">
        <v>75</v>
      </c>
      <c r="J15919" t="s">
        <v>87</v>
      </c>
      <c r="K15919" t="s">
        <v>39</v>
      </c>
      <c r="L15919" t="s">
        <v>39</v>
      </c>
      <c r="M15919">
        <v>18.056308000000001</v>
      </c>
      <c r="N15919">
        <v>20260603</v>
      </c>
      <c r="O15919" t="s">
        <v>38</v>
      </c>
    </row>
    <row r="15920" spans="1:15" x14ac:dyDescent="0.25">
      <c r="A15920" t="s">
        <v>148</v>
      </c>
      <c r="B15920" t="s">
        <v>177</v>
      </c>
      <c r="C15920" t="s">
        <v>65</v>
      </c>
      <c r="D15920" t="s">
        <v>14</v>
      </c>
      <c r="E15920">
        <v>4</v>
      </c>
      <c r="F15920" t="s">
        <v>96</v>
      </c>
      <c r="G15920">
        <v>8</v>
      </c>
      <c r="H15920" t="s">
        <v>128</v>
      </c>
      <c r="I15920" t="s">
        <v>15</v>
      </c>
      <c r="J15920" t="s">
        <v>63</v>
      </c>
      <c r="K15920" t="s">
        <v>39</v>
      </c>
      <c r="L15920" t="s">
        <v>39</v>
      </c>
      <c r="M15920">
        <v>241.561724</v>
      </c>
      <c r="N15920">
        <v>20260603</v>
      </c>
      <c r="O15920" t="s">
        <v>38</v>
      </c>
    </row>
    <row r="15921" spans="1:15" x14ac:dyDescent="0.25">
      <c r="A15921" t="s">
        <v>148</v>
      </c>
      <c r="B15921" t="s">
        <v>177</v>
      </c>
      <c r="C15921" t="s">
        <v>65</v>
      </c>
      <c r="D15921" t="s">
        <v>14</v>
      </c>
      <c r="E15921">
        <v>4</v>
      </c>
      <c r="F15921" t="s">
        <v>96</v>
      </c>
      <c r="G15921">
        <v>8</v>
      </c>
      <c r="H15921" t="s">
        <v>128</v>
      </c>
      <c r="I15921" t="s">
        <v>15</v>
      </c>
      <c r="J15921" t="s">
        <v>65</v>
      </c>
      <c r="K15921" t="s">
        <v>39</v>
      </c>
      <c r="L15921" t="s">
        <v>39</v>
      </c>
      <c r="M15921">
        <v>2008.0637139999999</v>
      </c>
      <c r="N15921">
        <v>20260603</v>
      </c>
      <c r="O15921" t="s">
        <v>38</v>
      </c>
    </row>
    <row r="15922" spans="1:15" x14ac:dyDescent="0.25">
      <c r="A15922" t="s">
        <v>148</v>
      </c>
      <c r="B15922" t="s">
        <v>177</v>
      </c>
      <c r="C15922" t="s">
        <v>65</v>
      </c>
      <c r="D15922" t="s">
        <v>14</v>
      </c>
      <c r="E15922">
        <v>4</v>
      </c>
      <c r="F15922" t="s">
        <v>96</v>
      </c>
      <c r="G15922">
        <v>8</v>
      </c>
      <c r="H15922" t="s">
        <v>128</v>
      </c>
      <c r="I15922" t="s">
        <v>15</v>
      </c>
      <c r="J15922" t="s">
        <v>88</v>
      </c>
      <c r="K15922" t="s">
        <v>39</v>
      </c>
      <c r="L15922" t="s">
        <v>39</v>
      </c>
      <c r="M15922">
        <v>383.81313499999999</v>
      </c>
      <c r="N15922">
        <v>20260603</v>
      </c>
      <c r="O15922" t="s">
        <v>38</v>
      </c>
    </row>
    <row r="15923" spans="1:15" x14ac:dyDescent="0.25">
      <c r="A15923" t="s">
        <v>148</v>
      </c>
      <c r="B15923" t="s">
        <v>177</v>
      </c>
      <c r="C15923" t="s">
        <v>65</v>
      </c>
      <c r="D15923" t="s">
        <v>14</v>
      </c>
      <c r="E15923">
        <v>4</v>
      </c>
      <c r="F15923" t="s">
        <v>96</v>
      </c>
      <c r="G15923">
        <v>9</v>
      </c>
      <c r="H15923" t="s">
        <v>80</v>
      </c>
      <c r="I15923" t="s">
        <v>15</v>
      </c>
      <c r="J15923" t="s">
        <v>63</v>
      </c>
      <c r="K15923" t="s">
        <v>39</v>
      </c>
      <c r="L15923" t="s">
        <v>39</v>
      </c>
      <c r="M15923">
        <v>11.084225</v>
      </c>
      <c r="N15923">
        <v>20260603</v>
      </c>
      <c r="O15923" t="s">
        <v>38</v>
      </c>
    </row>
    <row r="15924" spans="1:15" x14ac:dyDescent="0.25">
      <c r="A15924" t="s">
        <v>148</v>
      </c>
      <c r="B15924" t="s">
        <v>177</v>
      </c>
      <c r="C15924" t="s">
        <v>65</v>
      </c>
      <c r="D15924" t="s">
        <v>14</v>
      </c>
      <c r="E15924">
        <v>4</v>
      </c>
      <c r="F15924" t="s">
        <v>96</v>
      </c>
      <c r="G15924">
        <v>9</v>
      </c>
      <c r="H15924" t="s">
        <v>80</v>
      </c>
      <c r="I15924" t="s">
        <v>15</v>
      </c>
      <c r="J15924" t="s">
        <v>65</v>
      </c>
      <c r="K15924" t="s">
        <v>39</v>
      </c>
      <c r="L15924" t="s">
        <v>39</v>
      </c>
      <c r="M15924">
        <v>5508.152736</v>
      </c>
      <c r="N15924">
        <v>20260603</v>
      </c>
      <c r="O15924" t="s">
        <v>38</v>
      </c>
    </row>
    <row r="15925" spans="1:15" x14ac:dyDescent="0.25">
      <c r="A15925" t="s">
        <v>148</v>
      </c>
      <c r="B15925" t="s">
        <v>177</v>
      </c>
      <c r="C15925" t="s">
        <v>65</v>
      </c>
      <c r="D15925" t="s">
        <v>14</v>
      </c>
      <c r="E15925">
        <v>4</v>
      </c>
      <c r="F15925" t="s">
        <v>96</v>
      </c>
      <c r="G15925">
        <v>9</v>
      </c>
      <c r="H15925" t="s">
        <v>80</v>
      </c>
      <c r="I15925" t="s">
        <v>15</v>
      </c>
      <c r="J15925" t="s">
        <v>88</v>
      </c>
      <c r="K15925" t="s">
        <v>39</v>
      </c>
      <c r="L15925" t="s">
        <v>39</v>
      </c>
      <c r="M15925">
        <v>315.83027700000002</v>
      </c>
      <c r="N15925">
        <v>20260603</v>
      </c>
      <c r="O15925" t="s">
        <v>38</v>
      </c>
    </row>
    <row r="15926" spans="1:15" x14ac:dyDescent="0.25">
      <c r="A15926" t="s">
        <v>148</v>
      </c>
      <c r="B15926" t="s">
        <v>177</v>
      </c>
      <c r="C15926" t="s">
        <v>65</v>
      </c>
      <c r="D15926" t="s">
        <v>14</v>
      </c>
      <c r="E15926">
        <v>4</v>
      </c>
      <c r="F15926" t="s">
        <v>96</v>
      </c>
      <c r="G15926">
        <v>9</v>
      </c>
      <c r="H15926" t="s">
        <v>80</v>
      </c>
      <c r="I15926" t="s">
        <v>75</v>
      </c>
      <c r="J15926" t="s">
        <v>20</v>
      </c>
      <c r="K15926" t="s">
        <v>39</v>
      </c>
      <c r="L15926" t="s">
        <v>39</v>
      </c>
      <c r="M15926">
        <v>0.48148400000000002</v>
      </c>
      <c r="N15926">
        <v>20260603</v>
      </c>
      <c r="O15926" t="s">
        <v>38</v>
      </c>
    </row>
    <row r="15927" spans="1:15" x14ac:dyDescent="0.25">
      <c r="A15927" t="s">
        <v>148</v>
      </c>
      <c r="B15927" t="s">
        <v>177</v>
      </c>
      <c r="C15927" t="s">
        <v>65</v>
      </c>
      <c r="D15927" t="s">
        <v>14</v>
      </c>
      <c r="E15927">
        <v>4</v>
      </c>
      <c r="F15927" t="s">
        <v>96</v>
      </c>
      <c r="G15927">
        <v>9</v>
      </c>
      <c r="H15927" t="s">
        <v>80</v>
      </c>
      <c r="I15927" t="s">
        <v>75</v>
      </c>
      <c r="J15927" t="s">
        <v>21</v>
      </c>
      <c r="K15927" t="s">
        <v>39</v>
      </c>
      <c r="L15927" t="s">
        <v>39</v>
      </c>
      <c r="M15927">
        <v>0.16092000000000001</v>
      </c>
      <c r="N15927">
        <v>20260603</v>
      </c>
      <c r="O15927" t="s">
        <v>38</v>
      </c>
    </row>
    <row r="15928" spans="1:15" x14ac:dyDescent="0.25">
      <c r="A15928" t="s">
        <v>148</v>
      </c>
      <c r="B15928" t="s">
        <v>177</v>
      </c>
      <c r="C15928" t="s">
        <v>65</v>
      </c>
      <c r="D15928" t="s">
        <v>14</v>
      </c>
      <c r="E15928">
        <v>4</v>
      </c>
      <c r="F15928" t="s">
        <v>96</v>
      </c>
      <c r="G15928">
        <v>9</v>
      </c>
      <c r="H15928" t="s">
        <v>80</v>
      </c>
      <c r="I15928" t="s">
        <v>75</v>
      </c>
      <c r="J15928" t="s">
        <v>63</v>
      </c>
      <c r="K15928" t="s">
        <v>39</v>
      </c>
      <c r="L15928" t="s">
        <v>39</v>
      </c>
      <c r="M15928">
        <v>1.0755220000000001</v>
      </c>
      <c r="N15928">
        <v>20260603</v>
      </c>
      <c r="O15928" t="s">
        <v>38</v>
      </c>
    </row>
    <row r="15929" spans="1:15" x14ac:dyDescent="0.25">
      <c r="A15929" t="s">
        <v>148</v>
      </c>
      <c r="B15929" t="s">
        <v>177</v>
      </c>
      <c r="C15929" t="s">
        <v>65</v>
      </c>
      <c r="D15929" t="s">
        <v>14</v>
      </c>
      <c r="E15929">
        <v>4</v>
      </c>
      <c r="F15929" t="s">
        <v>96</v>
      </c>
      <c r="G15929">
        <v>9</v>
      </c>
      <c r="H15929" t="s">
        <v>80</v>
      </c>
      <c r="I15929" t="s">
        <v>75</v>
      </c>
      <c r="J15929" t="s">
        <v>65</v>
      </c>
      <c r="K15929" t="s">
        <v>39</v>
      </c>
      <c r="L15929" t="s">
        <v>39</v>
      </c>
      <c r="M15929">
        <v>9403.8064279999999</v>
      </c>
      <c r="N15929">
        <v>20260603</v>
      </c>
      <c r="O15929" t="s">
        <v>38</v>
      </c>
    </row>
    <row r="15930" spans="1:15" x14ac:dyDescent="0.25">
      <c r="A15930" t="s">
        <v>148</v>
      </c>
      <c r="B15930" t="s">
        <v>177</v>
      </c>
      <c r="C15930" t="s">
        <v>65</v>
      </c>
      <c r="D15930" t="s">
        <v>14</v>
      </c>
      <c r="E15930">
        <v>4</v>
      </c>
      <c r="F15930" t="s">
        <v>96</v>
      </c>
      <c r="G15930">
        <v>9</v>
      </c>
      <c r="H15930" t="s">
        <v>80</v>
      </c>
      <c r="I15930" t="s">
        <v>75</v>
      </c>
      <c r="J15930" t="s">
        <v>74</v>
      </c>
      <c r="K15930" t="s">
        <v>39</v>
      </c>
      <c r="L15930" t="s">
        <v>39</v>
      </c>
      <c r="M15930">
        <v>1.2579E-2</v>
      </c>
      <c r="N15930">
        <v>20260603</v>
      </c>
      <c r="O15930" t="s">
        <v>38</v>
      </c>
    </row>
    <row r="15931" spans="1:15" x14ac:dyDescent="0.25">
      <c r="A15931" t="s">
        <v>148</v>
      </c>
      <c r="B15931" t="s">
        <v>177</v>
      </c>
      <c r="C15931" t="s">
        <v>65</v>
      </c>
      <c r="D15931" t="s">
        <v>14</v>
      </c>
      <c r="E15931">
        <v>5</v>
      </c>
      <c r="F15931" t="s">
        <v>104</v>
      </c>
      <c r="G15931">
        <v>2</v>
      </c>
      <c r="H15931" t="s">
        <v>106</v>
      </c>
      <c r="I15931" t="s">
        <v>15</v>
      </c>
      <c r="J15931" t="s">
        <v>16</v>
      </c>
      <c r="K15931" t="s">
        <v>39</v>
      </c>
      <c r="L15931" t="s">
        <v>39</v>
      </c>
      <c r="M15931">
        <v>50.583706999999997</v>
      </c>
      <c r="N15931">
        <v>20260603</v>
      </c>
      <c r="O15931" t="s">
        <v>38</v>
      </c>
    </row>
    <row r="15932" spans="1:15" x14ac:dyDescent="0.25">
      <c r="A15932" t="s">
        <v>148</v>
      </c>
      <c r="B15932" t="s">
        <v>177</v>
      </c>
      <c r="C15932" t="s">
        <v>65</v>
      </c>
      <c r="D15932" t="s">
        <v>14</v>
      </c>
      <c r="E15932">
        <v>5</v>
      </c>
      <c r="F15932" t="s">
        <v>104</v>
      </c>
      <c r="G15932">
        <v>2</v>
      </c>
      <c r="H15932" t="s">
        <v>106</v>
      </c>
      <c r="I15932" t="s">
        <v>15</v>
      </c>
      <c r="J15932" t="s">
        <v>21</v>
      </c>
      <c r="K15932" t="s">
        <v>39</v>
      </c>
      <c r="L15932" t="s">
        <v>39</v>
      </c>
      <c r="M15932">
        <v>193.70831799999999</v>
      </c>
      <c r="N15932">
        <v>20260603</v>
      </c>
      <c r="O15932" t="s">
        <v>38</v>
      </c>
    </row>
    <row r="15933" spans="1:15" x14ac:dyDescent="0.25">
      <c r="A15933" t="s">
        <v>148</v>
      </c>
      <c r="B15933" t="s">
        <v>177</v>
      </c>
      <c r="C15933" t="s">
        <v>65</v>
      </c>
      <c r="D15933" t="s">
        <v>14</v>
      </c>
      <c r="E15933">
        <v>5</v>
      </c>
      <c r="F15933" t="s">
        <v>104</v>
      </c>
      <c r="G15933">
        <v>2</v>
      </c>
      <c r="H15933" t="s">
        <v>106</v>
      </c>
      <c r="I15933" t="s">
        <v>15</v>
      </c>
      <c r="J15933" t="s">
        <v>58</v>
      </c>
      <c r="K15933" t="s">
        <v>39</v>
      </c>
      <c r="L15933" t="s">
        <v>39</v>
      </c>
      <c r="M15933">
        <v>25.47681</v>
      </c>
      <c r="N15933">
        <v>20260603</v>
      </c>
      <c r="O15933" t="s">
        <v>38</v>
      </c>
    </row>
    <row r="15934" spans="1:15" x14ac:dyDescent="0.25">
      <c r="A15934" t="s">
        <v>148</v>
      </c>
      <c r="B15934" t="s">
        <v>177</v>
      </c>
      <c r="C15934" t="s">
        <v>65</v>
      </c>
      <c r="D15934" t="s">
        <v>14</v>
      </c>
      <c r="E15934">
        <v>5</v>
      </c>
      <c r="F15934" t="s">
        <v>104</v>
      </c>
      <c r="G15934">
        <v>2</v>
      </c>
      <c r="H15934" t="s">
        <v>106</v>
      </c>
      <c r="I15934" t="s">
        <v>15</v>
      </c>
      <c r="J15934" t="s">
        <v>65</v>
      </c>
      <c r="K15934" t="s">
        <v>39</v>
      </c>
      <c r="L15934" t="s">
        <v>39</v>
      </c>
      <c r="M15934">
        <v>230.62903499999999</v>
      </c>
      <c r="N15934">
        <v>20260603</v>
      </c>
      <c r="O15934" t="s">
        <v>38</v>
      </c>
    </row>
    <row r="15935" spans="1:15" x14ac:dyDescent="0.25">
      <c r="A15935" t="s">
        <v>148</v>
      </c>
      <c r="B15935" t="s">
        <v>177</v>
      </c>
      <c r="C15935" t="s">
        <v>65</v>
      </c>
      <c r="D15935" t="s">
        <v>14</v>
      </c>
      <c r="E15935">
        <v>5</v>
      </c>
      <c r="F15935" t="s">
        <v>104</v>
      </c>
      <c r="G15935">
        <v>2</v>
      </c>
      <c r="H15935" t="s">
        <v>106</v>
      </c>
      <c r="I15935" t="s">
        <v>15</v>
      </c>
      <c r="J15935" t="s">
        <v>74</v>
      </c>
      <c r="K15935" t="s">
        <v>39</v>
      </c>
      <c r="L15935" t="s">
        <v>39</v>
      </c>
      <c r="M15935">
        <v>2.2396530000000001</v>
      </c>
      <c r="N15935">
        <v>20260603</v>
      </c>
      <c r="O15935" t="s">
        <v>38</v>
      </c>
    </row>
    <row r="15936" spans="1:15" x14ac:dyDescent="0.25">
      <c r="A15936" t="s">
        <v>148</v>
      </c>
      <c r="B15936" t="s">
        <v>177</v>
      </c>
      <c r="C15936" t="s">
        <v>65</v>
      </c>
      <c r="D15936" t="s">
        <v>14</v>
      </c>
      <c r="E15936">
        <v>5</v>
      </c>
      <c r="F15936" t="s">
        <v>104</v>
      </c>
      <c r="G15936">
        <v>2</v>
      </c>
      <c r="H15936" t="s">
        <v>106</v>
      </c>
      <c r="I15936" t="s">
        <v>75</v>
      </c>
      <c r="J15936" t="s">
        <v>65</v>
      </c>
      <c r="K15936" t="s">
        <v>39</v>
      </c>
      <c r="L15936" t="s">
        <v>39</v>
      </c>
      <c r="M15936">
        <v>9.3999999999999997E-4</v>
      </c>
      <c r="N15936">
        <v>20260603</v>
      </c>
      <c r="O15936" t="s">
        <v>38</v>
      </c>
    </row>
    <row r="15937" spans="1:15" x14ac:dyDescent="0.25">
      <c r="A15937" t="s">
        <v>148</v>
      </c>
      <c r="B15937" t="s">
        <v>177</v>
      </c>
      <c r="C15937" t="s">
        <v>65</v>
      </c>
      <c r="D15937" t="s">
        <v>14</v>
      </c>
      <c r="E15937">
        <v>6</v>
      </c>
      <c r="F15937" t="s">
        <v>130</v>
      </c>
      <c r="G15937">
        <v>2</v>
      </c>
      <c r="H15937" t="s">
        <v>106</v>
      </c>
      <c r="I15937" t="s">
        <v>15</v>
      </c>
      <c r="J15937" t="s">
        <v>65</v>
      </c>
      <c r="K15937" t="s">
        <v>39</v>
      </c>
      <c r="L15937" t="s">
        <v>39</v>
      </c>
      <c r="M15937">
        <v>913.34427300000004</v>
      </c>
      <c r="N15937">
        <v>20260603</v>
      </c>
      <c r="O15937" t="s">
        <v>38</v>
      </c>
    </row>
    <row r="15938" spans="1:15" x14ac:dyDescent="0.25">
      <c r="A15938" t="s">
        <v>148</v>
      </c>
      <c r="B15938" t="s">
        <v>177</v>
      </c>
      <c r="C15938" t="s">
        <v>65</v>
      </c>
      <c r="D15938" t="s">
        <v>14</v>
      </c>
      <c r="E15938">
        <v>6</v>
      </c>
      <c r="F15938" t="s">
        <v>130</v>
      </c>
      <c r="G15938">
        <v>4</v>
      </c>
      <c r="H15938" t="s">
        <v>129</v>
      </c>
      <c r="I15938" t="s">
        <v>15</v>
      </c>
      <c r="J15938" t="s">
        <v>78</v>
      </c>
      <c r="K15938" t="s">
        <v>39</v>
      </c>
      <c r="L15938" t="s">
        <v>39</v>
      </c>
      <c r="M15938">
        <v>0.53195400000000004</v>
      </c>
      <c r="N15938">
        <v>20260603</v>
      </c>
      <c r="O15938" t="s">
        <v>38</v>
      </c>
    </row>
    <row r="15939" spans="1:15" x14ac:dyDescent="0.25">
      <c r="A15939" t="s">
        <v>148</v>
      </c>
      <c r="B15939" t="s">
        <v>177</v>
      </c>
      <c r="C15939" t="s">
        <v>65</v>
      </c>
      <c r="D15939" t="s">
        <v>14</v>
      </c>
      <c r="E15939">
        <v>6</v>
      </c>
      <c r="F15939" t="s">
        <v>130</v>
      </c>
      <c r="G15939">
        <v>4</v>
      </c>
      <c r="H15939" t="s">
        <v>129</v>
      </c>
      <c r="I15939" t="s">
        <v>15</v>
      </c>
      <c r="J15939" t="s">
        <v>20</v>
      </c>
      <c r="K15939" t="s">
        <v>39</v>
      </c>
      <c r="L15939" t="s">
        <v>39</v>
      </c>
      <c r="M15939">
        <v>100.26884099999999</v>
      </c>
      <c r="N15939">
        <v>20260603</v>
      </c>
      <c r="O15939" t="s">
        <v>38</v>
      </c>
    </row>
    <row r="15940" spans="1:15" x14ac:dyDescent="0.25">
      <c r="A15940" t="s">
        <v>148</v>
      </c>
      <c r="B15940" t="s">
        <v>177</v>
      </c>
      <c r="C15940" t="s">
        <v>65</v>
      </c>
      <c r="D15940" t="s">
        <v>14</v>
      </c>
      <c r="E15940">
        <v>6</v>
      </c>
      <c r="F15940" t="s">
        <v>130</v>
      </c>
      <c r="G15940">
        <v>4</v>
      </c>
      <c r="H15940" t="s">
        <v>129</v>
      </c>
      <c r="I15940" t="s">
        <v>15</v>
      </c>
      <c r="J15940" t="s">
        <v>21</v>
      </c>
      <c r="K15940" t="s">
        <v>39</v>
      </c>
      <c r="L15940" t="s">
        <v>39</v>
      </c>
      <c r="M15940">
        <v>39.773902999999997</v>
      </c>
      <c r="N15940">
        <v>20260603</v>
      </c>
      <c r="O15940" t="s">
        <v>38</v>
      </c>
    </row>
    <row r="15941" spans="1:15" x14ac:dyDescent="0.25">
      <c r="A15941" t="s">
        <v>148</v>
      </c>
      <c r="B15941" t="s">
        <v>177</v>
      </c>
      <c r="C15941" t="s">
        <v>65</v>
      </c>
      <c r="D15941" t="s">
        <v>14</v>
      </c>
      <c r="E15941">
        <v>6</v>
      </c>
      <c r="F15941" t="s">
        <v>130</v>
      </c>
      <c r="G15941">
        <v>4</v>
      </c>
      <c r="H15941" t="s">
        <v>129</v>
      </c>
      <c r="I15941" t="s">
        <v>15</v>
      </c>
      <c r="J15941" t="s">
        <v>58</v>
      </c>
      <c r="K15941" t="s">
        <v>39</v>
      </c>
      <c r="L15941" t="s">
        <v>39</v>
      </c>
      <c r="M15941">
        <v>2162.0654220000001</v>
      </c>
      <c r="N15941">
        <v>20260603</v>
      </c>
      <c r="O15941" t="s">
        <v>38</v>
      </c>
    </row>
    <row r="15942" spans="1:15" x14ac:dyDescent="0.25">
      <c r="A15942" t="s">
        <v>148</v>
      </c>
      <c r="B15942" t="s">
        <v>177</v>
      </c>
      <c r="C15942" t="s">
        <v>65</v>
      </c>
      <c r="D15942" t="s">
        <v>14</v>
      </c>
      <c r="E15942">
        <v>6</v>
      </c>
      <c r="F15942" t="s">
        <v>130</v>
      </c>
      <c r="G15942">
        <v>4</v>
      </c>
      <c r="H15942" t="s">
        <v>129</v>
      </c>
      <c r="I15942" t="s">
        <v>15</v>
      </c>
      <c r="J15942" t="s">
        <v>59</v>
      </c>
      <c r="K15942" t="s">
        <v>39</v>
      </c>
      <c r="L15942" t="s">
        <v>39</v>
      </c>
      <c r="M15942">
        <v>163.68511799999999</v>
      </c>
      <c r="N15942">
        <v>20260603</v>
      </c>
      <c r="O15942" t="s">
        <v>38</v>
      </c>
    </row>
    <row r="15943" spans="1:15" x14ac:dyDescent="0.25">
      <c r="A15943" t="s">
        <v>148</v>
      </c>
      <c r="B15943" t="s">
        <v>177</v>
      </c>
      <c r="C15943" t="s">
        <v>65</v>
      </c>
      <c r="D15943" t="s">
        <v>14</v>
      </c>
      <c r="E15943">
        <v>6</v>
      </c>
      <c r="F15943" t="s">
        <v>130</v>
      </c>
      <c r="G15943">
        <v>4</v>
      </c>
      <c r="H15943" t="s">
        <v>129</v>
      </c>
      <c r="I15943" t="s">
        <v>15</v>
      </c>
      <c r="J15943" t="s">
        <v>63</v>
      </c>
      <c r="K15943" t="s">
        <v>39</v>
      </c>
      <c r="L15943" t="s">
        <v>39</v>
      </c>
      <c r="M15943">
        <v>312.28926000000001</v>
      </c>
      <c r="N15943">
        <v>20260603</v>
      </c>
      <c r="O15943" t="s">
        <v>38</v>
      </c>
    </row>
    <row r="15944" spans="1:15" x14ac:dyDescent="0.25">
      <c r="A15944" t="s">
        <v>148</v>
      </c>
      <c r="B15944" t="s">
        <v>177</v>
      </c>
      <c r="C15944" t="s">
        <v>65</v>
      </c>
      <c r="D15944" t="s">
        <v>14</v>
      </c>
      <c r="E15944">
        <v>6</v>
      </c>
      <c r="F15944" t="s">
        <v>130</v>
      </c>
      <c r="G15944">
        <v>4</v>
      </c>
      <c r="H15944" t="s">
        <v>129</v>
      </c>
      <c r="I15944" t="s">
        <v>15</v>
      </c>
      <c r="J15944" t="s">
        <v>65</v>
      </c>
      <c r="K15944" t="s">
        <v>39</v>
      </c>
      <c r="L15944" t="s">
        <v>39</v>
      </c>
      <c r="M15944">
        <v>460.39215200000001</v>
      </c>
      <c r="N15944">
        <v>20260603</v>
      </c>
      <c r="O15944" t="s">
        <v>38</v>
      </c>
    </row>
    <row r="15945" spans="1:15" x14ac:dyDescent="0.25">
      <c r="A15945" t="s">
        <v>148</v>
      </c>
      <c r="B15945" t="s">
        <v>177</v>
      </c>
      <c r="C15945" t="s">
        <v>65</v>
      </c>
      <c r="D15945" t="s">
        <v>14</v>
      </c>
      <c r="E15945">
        <v>6</v>
      </c>
      <c r="F15945" t="s">
        <v>130</v>
      </c>
      <c r="G15945">
        <v>4</v>
      </c>
      <c r="H15945" t="s">
        <v>129</v>
      </c>
      <c r="I15945" t="s">
        <v>15</v>
      </c>
      <c r="J15945" t="s">
        <v>68</v>
      </c>
      <c r="K15945" t="s">
        <v>39</v>
      </c>
      <c r="L15945" t="s">
        <v>39</v>
      </c>
      <c r="M15945">
        <v>1.037555</v>
      </c>
      <c r="N15945">
        <v>20260603</v>
      </c>
      <c r="O15945" t="s">
        <v>38</v>
      </c>
    </row>
    <row r="15946" spans="1:15" x14ac:dyDescent="0.25">
      <c r="A15946" t="s">
        <v>148</v>
      </c>
      <c r="B15946" t="s">
        <v>177</v>
      </c>
      <c r="C15946" t="s">
        <v>65</v>
      </c>
      <c r="D15946" t="s">
        <v>14</v>
      </c>
      <c r="E15946">
        <v>6</v>
      </c>
      <c r="F15946" t="s">
        <v>130</v>
      </c>
      <c r="G15946">
        <v>4</v>
      </c>
      <c r="H15946" t="s">
        <v>129</v>
      </c>
      <c r="I15946" t="s">
        <v>15</v>
      </c>
      <c r="J15946" t="s">
        <v>72</v>
      </c>
      <c r="K15946" t="s">
        <v>39</v>
      </c>
      <c r="L15946" t="s">
        <v>39</v>
      </c>
      <c r="M15946">
        <v>104.724401</v>
      </c>
      <c r="N15946">
        <v>20260603</v>
      </c>
      <c r="O15946" t="s">
        <v>38</v>
      </c>
    </row>
    <row r="15947" spans="1:15" x14ac:dyDescent="0.25">
      <c r="A15947" t="s">
        <v>148</v>
      </c>
      <c r="B15947" t="s">
        <v>177</v>
      </c>
      <c r="C15947" t="s">
        <v>65</v>
      </c>
      <c r="D15947" t="s">
        <v>14</v>
      </c>
      <c r="E15947">
        <v>6</v>
      </c>
      <c r="F15947" t="s">
        <v>130</v>
      </c>
      <c r="G15947">
        <v>4</v>
      </c>
      <c r="H15947" t="s">
        <v>129</v>
      </c>
      <c r="I15947" t="s">
        <v>15</v>
      </c>
      <c r="J15947" t="s">
        <v>73</v>
      </c>
      <c r="K15947" t="s">
        <v>39</v>
      </c>
      <c r="L15947" t="s">
        <v>39</v>
      </c>
      <c r="M15947">
        <v>0.197265</v>
      </c>
      <c r="N15947">
        <v>20260603</v>
      </c>
      <c r="O15947" t="s">
        <v>38</v>
      </c>
    </row>
    <row r="15948" spans="1:15" x14ac:dyDescent="0.25">
      <c r="A15948" t="s">
        <v>148</v>
      </c>
      <c r="B15948" t="s">
        <v>177</v>
      </c>
      <c r="C15948" t="s">
        <v>65</v>
      </c>
      <c r="D15948" t="s">
        <v>14</v>
      </c>
      <c r="E15948">
        <v>6</v>
      </c>
      <c r="F15948" t="s">
        <v>130</v>
      </c>
      <c r="G15948">
        <v>4</v>
      </c>
      <c r="H15948" t="s">
        <v>129</v>
      </c>
      <c r="I15948" t="s">
        <v>15</v>
      </c>
      <c r="J15948" t="s">
        <v>87</v>
      </c>
      <c r="K15948" t="s">
        <v>39</v>
      </c>
      <c r="L15948" t="s">
        <v>39</v>
      </c>
      <c r="M15948">
        <v>52.352635999999997</v>
      </c>
      <c r="N15948">
        <v>20260603</v>
      </c>
      <c r="O15948" t="s">
        <v>38</v>
      </c>
    </row>
    <row r="15949" spans="1:15" x14ac:dyDescent="0.25">
      <c r="A15949" t="s">
        <v>148</v>
      </c>
      <c r="B15949" t="s">
        <v>177</v>
      </c>
      <c r="C15949" t="s">
        <v>65</v>
      </c>
      <c r="D15949" t="s">
        <v>14</v>
      </c>
      <c r="E15949">
        <v>6</v>
      </c>
      <c r="F15949" t="s">
        <v>130</v>
      </c>
      <c r="G15949">
        <v>4</v>
      </c>
      <c r="H15949" t="s">
        <v>129</v>
      </c>
      <c r="I15949" t="s">
        <v>15</v>
      </c>
      <c r="J15949" t="s">
        <v>88</v>
      </c>
      <c r="K15949" t="s">
        <v>39</v>
      </c>
      <c r="L15949" t="s">
        <v>39</v>
      </c>
      <c r="M15949">
        <v>163.12532899999999</v>
      </c>
      <c r="N15949">
        <v>20260603</v>
      </c>
      <c r="O15949" t="s">
        <v>38</v>
      </c>
    </row>
    <row r="15950" spans="1:15" x14ac:dyDescent="0.25">
      <c r="A15950" t="s">
        <v>148</v>
      </c>
      <c r="B15950" t="s">
        <v>177</v>
      </c>
      <c r="C15950" t="s">
        <v>65</v>
      </c>
      <c r="D15950" t="s">
        <v>14</v>
      </c>
      <c r="E15950">
        <v>6</v>
      </c>
      <c r="F15950" t="s">
        <v>130</v>
      </c>
      <c r="G15950">
        <v>4</v>
      </c>
      <c r="H15950" t="s">
        <v>129</v>
      </c>
      <c r="I15950" t="s">
        <v>15</v>
      </c>
      <c r="J15950" t="s">
        <v>74</v>
      </c>
      <c r="K15950" t="s">
        <v>39</v>
      </c>
      <c r="L15950" t="s">
        <v>39</v>
      </c>
      <c r="M15950">
        <v>19.208549000000001</v>
      </c>
      <c r="N15950">
        <v>20260603</v>
      </c>
      <c r="O15950" t="s">
        <v>38</v>
      </c>
    </row>
    <row r="15951" spans="1:15" x14ac:dyDescent="0.25">
      <c r="A15951" t="s">
        <v>148</v>
      </c>
      <c r="B15951" t="s">
        <v>177</v>
      </c>
      <c r="C15951" t="s">
        <v>65</v>
      </c>
      <c r="D15951" t="s">
        <v>14</v>
      </c>
      <c r="E15951">
        <v>6</v>
      </c>
      <c r="F15951" t="s">
        <v>130</v>
      </c>
      <c r="G15951">
        <v>4</v>
      </c>
      <c r="H15951" t="s">
        <v>129</v>
      </c>
      <c r="I15951" t="s">
        <v>75</v>
      </c>
      <c r="J15951" t="s">
        <v>58</v>
      </c>
      <c r="K15951" t="s">
        <v>39</v>
      </c>
      <c r="L15951" t="s">
        <v>39</v>
      </c>
      <c r="M15951">
        <v>43.364730000000002</v>
      </c>
      <c r="N15951">
        <v>20260603</v>
      </c>
      <c r="O15951" t="s">
        <v>38</v>
      </c>
    </row>
    <row r="15952" spans="1:15" x14ac:dyDescent="0.25">
      <c r="A15952" t="s">
        <v>148</v>
      </c>
      <c r="B15952" t="s">
        <v>177</v>
      </c>
      <c r="C15952" t="s">
        <v>65</v>
      </c>
      <c r="D15952" t="s">
        <v>14</v>
      </c>
      <c r="E15952">
        <v>6</v>
      </c>
      <c r="F15952" t="s">
        <v>130</v>
      </c>
      <c r="G15952">
        <v>5</v>
      </c>
      <c r="H15952" t="s">
        <v>144</v>
      </c>
      <c r="I15952" t="s">
        <v>15</v>
      </c>
      <c r="J15952" t="s">
        <v>20</v>
      </c>
      <c r="K15952" t="s">
        <v>115</v>
      </c>
      <c r="L15952" t="s">
        <v>86</v>
      </c>
      <c r="M15952">
        <v>85.035573999999997</v>
      </c>
      <c r="N15952">
        <v>20260603</v>
      </c>
      <c r="O15952" t="s">
        <v>38</v>
      </c>
    </row>
    <row r="15953" spans="1:15" x14ac:dyDescent="0.25">
      <c r="A15953" t="s">
        <v>148</v>
      </c>
      <c r="B15953" t="s">
        <v>177</v>
      </c>
      <c r="C15953" t="s">
        <v>65</v>
      </c>
      <c r="D15953" t="s">
        <v>14</v>
      </c>
      <c r="E15953">
        <v>6</v>
      </c>
      <c r="F15953" t="s">
        <v>130</v>
      </c>
      <c r="G15953">
        <v>5</v>
      </c>
      <c r="H15953" t="s">
        <v>144</v>
      </c>
      <c r="I15953" t="s">
        <v>15</v>
      </c>
      <c r="J15953" t="s">
        <v>58</v>
      </c>
      <c r="K15953" t="s">
        <v>115</v>
      </c>
      <c r="L15953" t="s">
        <v>86</v>
      </c>
      <c r="M15953">
        <v>76.239401999999998</v>
      </c>
      <c r="N15953">
        <v>20260603</v>
      </c>
      <c r="O15953" t="s">
        <v>38</v>
      </c>
    </row>
    <row r="15954" spans="1:15" x14ac:dyDescent="0.25">
      <c r="A15954" t="s">
        <v>148</v>
      </c>
      <c r="B15954" t="s">
        <v>177</v>
      </c>
      <c r="C15954" t="s">
        <v>65</v>
      </c>
      <c r="D15954" t="s">
        <v>14</v>
      </c>
      <c r="E15954">
        <v>6</v>
      </c>
      <c r="F15954" t="s">
        <v>130</v>
      </c>
      <c r="G15954">
        <v>5</v>
      </c>
      <c r="H15954" t="s">
        <v>144</v>
      </c>
      <c r="I15954" t="s">
        <v>15</v>
      </c>
      <c r="J15954" t="s">
        <v>59</v>
      </c>
      <c r="K15954" t="s">
        <v>115</v>
      </c>
      <c r="L15954" t="s">
        <v>86</v>
      </c>
      <c r="M15954">
        <v>1.9717009999999999</v>
      </c>
      <c r="N15954">
        <v>20260603</v>
      </c>
      <c r="O15954" t="s">
        <v>38</v>
      </c>
    </row>
    <row r="15955" spans="1:15" x14ac:dyDescent="0.25">
      <c r="A15955" t="s">
        <v>148</v>
      </c>
      <c r="B15955" t="s">
        <v>177</v>
      </c>
      <c r="C15955" t="s">
        <v>65</v>
      </c>
      <c r="D15955" t="s">
        <v>14</v>
      </c>
      <c r="E15955">
        <v>6</v>
      </c>
      <c r="F15955" t="s">
        <v>130</v>
      </c>
      <c r="G15955">
        <v>5</v>
      </c>
      <c r="H15955" t="s">
        <v>144</v>
      </c>
      <c r="I15955" t="s">
        <v>15</v>
      </c>
      <c r="J15955" t="s">
        <v>63</v>
      </c>
      <c r="K15955" t="s">
        <v>115</v>
      </c>
      <c r="L15955" t="s">
        <v>86</v>
      </c>
      <c r="M15955">
        <v>50.922659000000003</v>
      </c>
      <c r="N15955">
        <v>20260603</v>
      </c>
      <c r="O15955" t="s">
        <v>38</v>
      </c>
    </row>
    <row r="15956" spans="1:15" x14ac:dyDescent="0.25">
      <c r="A15956" t="s">
        <v>148</v>
      </c>
      <c r="B15956" t="s">
        <v>177</v>
      </c>
      <c r="C15956" t="s">
        <v>65</v>
      </c>
      <c r="D15956" t="s">
        <v>14</v>
      </c>
      <c r="E15956">
        <v>6</v>
      </c>
      <c r="F15956" t="s">
        <v>130</v>
      </c>
      <c r="G15956">
        <v>5</v>
      </c>
      <c r="H15956" t="s">
        <v>144</v>
      </c>
      <c r="I15956" t="s">
        <v>15</v>
      </c>
      <c r="J15956" t="s">
        <v>65</v>
      </c>
      <c r="K15956" t="s">
        <v>115</v>
      </c>
      <c r="L15956" t="s">
        <v>86</v>
      </c>
      <c r="M15956">
        <v>275.42258199999998</v>
      </c>
      <c r="N15956">
        <v>20260603</v>
      </c>
      <c r="O15956" t="s">
        <v>38</v>
      </c>
    </row>
    <row r="15957" spans="1:15" x14ac:dyDescent="0.25">
      <c r="A15957" t="s">
        <v>148</v>
      </c>
      <c r="B15957" t="s">
        <v>177</v>
      </c>
      <c r="C15957" t="s">
        <v>65</v>
      </c>
      <c r="D15957" t="s">
        <v>14</v>
      </c>
      <c r="E15957">
        <v>6</v>
      </c>
      <c r="F15957" t="s">
        <v>130</v>
      </c>
      <c r="G15957">
        <v>5</v>
      </c>
      <c r="H15957" t="s">
        <v>144</v>
      </c>
      <c r="I15957" t="s">
        <v>15</v>
      </c>
      <c r="J15957" t="s">
        <v>72</v>
      </c>
      <c r="K15957" t="s">
        <v>115</v>
      </c>
      <c r="L15957" t="s">
        <v>86</v>
      </c>
      <c r="M15957">
        <v>3.0245639999999998</v>
      </c>
      <c r="N15957">
        <v>20260603</v>
      </c>
      <c r="O15957" t="s">
        <v>38</v>
      </c>
    </row>
    <row r="15958" spans="1:15" x14ac:dyDescent="0.25">
      <c r="A15958" t="s">
        <v>148</v>
      </c>
      <c r="B15958" t="s">
        <v>177</v>
      </c>
      <c r="C15958" t="s">
        <v>65</v>
      </c>
      <c r="D15958" t="s">
        <v>14</v>
      </c>
      <c r="E15958">
        <v>6</v>
      </c>
      <c r="F15958" t="s">
        <v>130</v>
      </c>
      <c r="G15958">
        <v>5</v>
      </c>
      <c r="H15958" t="s">
        <v>144</v>
      </c>
      <c r="I15958" t="s">
        <v>15</v>
      </c>
      <c r="J15958" t="s">
        <v>87</v>
      </c>
      <c r="K15958" t="s">
        <v>115</v>
      </c>
      <c r="L15958" t="s">
        <v>86</v>
      </c>
      <c r="M15958">
        <v>11.114716</v>
      </c>
      <c r="N15958">
        <v>20260603</v>
      </c>
      <c r="O15958" t="s">
        <v>38</v>
      </c>
    </row>
    <row r="15959" spans="1:15" x14ac:dyDescent="0.25">
      <c r="A15959" t="s">
        <v>148</v>
      </c>
      <c r="B15959" t="s">
        <v>177</v>
      </c>
      <c r="C15959" t="s">
        <v>65</v>
      </c>
      <c r="D15959" t="s">
        <v>14</v>
      </c>
      <c r="E15959">
        <v>6</v>
      </c>
      <c r="F15959" t="s">
        <v>130</v>
      </c>
      <c r="G15959">
        <v>5</v>
      </c>
      <c r="H15959" t="s">
        <v>144</v>
      </c>
      <c r="I15959" t="s">
        <v>15</v>
      </c>
      <c r="J15959" t="s">
        <v>88</v>
      </c>
      <c r="K15959" t="s">
        <v>115</v>
      </c>
      <c r="L15959" t="s">
        <v>86</v>
      </c>
      <c r="M15959">
        <v>0.11788899999999999</v>
      </c>
      <c r="N15959">
        <v>20260603</v>
      </c>
      <c r="O15959" t="s">
        <v>38</v>
      </c>
    </row>
    <row r="15960" spans="1:15" x14ac:dyDescent="0.25">
      <c r="A15960" t="s">
        <v>148</v>
      </c>
      <c r="B15960" t="s">
        <v>177</v>
      </c>
      <c r="C15960" t="s">
        <v>65</v>
      </c>
      <c r="D15960" t="s">
        <v>14</v>
      </c>
      <c r="E15960">
        <v>7</v>
      </c>
      <c r="F15960" t="s">
        <v>107</v>
      </c>
      <c r="G15960">
        <v>1</v>
      </c>
      <c r="H15960" t="s">
        <v>108</v>
      </c>
      <c r="I15960" t="s">
        <v>15</v>
      </c>
      <c r="J15960" t="s">
        <v>109</v>
      </c>
      <c r="K15960" t="s">
        <v>39</v>
      </c>
      <c r="L15960" t="s">
        <v>39</v>
      </c>
      <c r="M15960">
        <v>166.31556499999999</v>
      </c>
      <c r="N15960">
        <v>20260603</v>
      </c>
      <c r="O15960" t="s">
        <v>38</v>
      </c>
    </row>
    <row r="15961" spans="1:15" x14ac:dyDescent="0.25">
      <c r="A15961" t="s">
        <v>148</v>
      </c>
      <c r="B15961" t="s">
        <v>177</v>
      </c>
      <c r="C15961" t="s">
        <v>65</v>
      </c>
      <c r="D15961" t="s">
        <v>14</v>
      </c>
      <c r="E15961">
        <v>7</v>
      </c>
      <c r="F15961" t="s">
        <v>107</v>
      </c>
      <c r="G15961">
        <v>1</v>
      </c>
      <c r="H15961" t="s">
        <v>108</v>
      </c>
      <c r="I15961" t="s">
        <v>75</v>
      </c>
      <c r="J15961" t="s">
        <v>109</v>
      </c>
      <c r="K15961" t="s">
        <v>39</v>
      </c>
      <c r="L15961" t="s">
        <v>39</v>
      </c>
      <c r="M15961">
        <v>266.31018599999999</v>
      </c>
      <c r="N15961">
        <v>20260603</v>
      </c>
      <c r="O15961" t="s">
        <v>38</v>
      </c>
    </row>
    <row r="15962" spans="1:15" x14ac:dyDescent="0.25">
      <c r="A15962" t="s">
        <v>148</v>
      </c>
      <c r="B15962" t="s">
        <v>177</v>
      </c>
      <c r="C15962" t="s">
        <v>65</v>
      </c>
      <c r="D15962" t="s">
        <v>14</v>
      </c>
      <c r="E15962">
        <v>7</v>
      </c>
      <c r="F15962" t="s">
        <v>107</v>
      </c>
      <c r="G15962">
        <v>2</v>
      </c>
      <c r="H15962" t="s">
        <v>110</v>
      </c>
      <c r="I15962" t="s">
        <v>15</v>
      </c>
      <c r="J15962" t="s">
        <v>20</v>
      </c>
      <c r="K15962" t="s">
        <v>39</v>
      </c>
      <c r="L15962" t="s">
        <v>39</v>
      </c>
      <c r="M15962">
        <v>29.688603000000001</v>
      </c>
      <c r="N15962">
        <v>20260603</v>
      </c>
      <c r="O15962" t="s">
        <v>38</v>
      </c>
    </row>
    <row r="15963" spans="1:15" x14ac:dyDescent="0.25">
      <c r="A15963" t="s">
        <v>148</v>
      </c>
      <c r="B15963" t="s">
        <v>177</v>
      </c>
      <c r="C15963" t="s">
        <v>65</v>
      </c>
      <c r="D15963" t="s">
        <v>14</v>
      </c>
      <c r="E15963">
        <v>7</v>
      </c>
      <c r="F15963" t="s">
        <v>107</v>
      </c>
      <c r="G15963">
        <v>2</v>
      </c>
      <c r="H15963" t="s">
        <v>110</v>
      </c>
      <c r="I15963" t="s">
        <v>15</v>
      </c>
      <c r="J15963" t="s">
        <v>21</v>
      </c>
      <c r="K15963" t="s">
        <v>39</v>
      </c>
      <c r="L15963" t="s">
        <v>39</v>
      </c>
      <c r="M15963">
        <v>1.7437419999999999</v>
      </c>
      <c r="N15963">
        <v>20260603</v>
      </c>
      <c r="O15963" t="s">
        <v>38</v>
      </c>
    </row>
    <row r="15964" spans="1:15" x14ac:dyDescent="0.25">
      <c r="A15964" t="s">
        <v>148</v>
      </c>
      <c r="B15964" t="s">
        <v>177</v>
      </c>
      <c r="C15964" t="s">
        <v>65</v>
      </c>
      <c r="D15964" t="s">
        <v>14</v>
      </c>
      <c r="E15964">
        <v>7</v>
      </c>
      <c r="F15964" t="s">
        <v>107</v>
      </c>
      <c r="G15964">
        <v>2</v>
      </c>
      <c r="H15964" t="s">
        <v>110</v>
      </c>
      <c r="I15964" t="s">
        <v>15</v>
      </c>
      <c r="J15964" t="s">
        <v>63</v>
      </c>
      <c r="K15964" t="s">
        <v>39</v>
      </c>
      <c r="L15964" t="s">
        <v>39</v>
      </c>
      <c r="M15964">
        <v>13.207573999999999</v>
      </c>
      <c r="N15964">
        <v>20260603</v>
      </c>
      <c r="O15964" t="s">
        <v>38</v>
      </c>
    </row>
    <row r="15965" spans="1:15" x14ac:dyDescent="0.25">
      <c r="A15965" t="s">
        <v>148</v>
      </c>
      <c r="B15965" t="s">
        <v>177</v>
      </c>
      <c r="C15965" t="s">
        <v>65</v>
      </c>
      <c r="D15965" t="s">
        <v>14</v>
      </c>
      <c r="E15965">
        <v>7</v>
      </c>
      <c r="F15965" t="s">
        <v>107</v>
      </c>
      <c r="G15965">
        <v>2</v>
      </c>
      <c r="H15965" t="s">
        <v>110</v>
      </c>
      <c r="I15965" t="s">
        <v>15</v>
      </c>
      <c r="J15965" t="s">
        <v>65</v>
      </c>
      <c r="K15965" t="s">
        <v>39</v>
      </c>
      <c r="L15965" t="s">
        <v>39</v>
      </c>
      <c r="M15965">
        <v>769.35321499999998</v>
      </c>
      <c r="N15965">
        <v>20260603</v>
      </c>
      <c r="O15965" t="s">
        <v>38</v>
      </c>
    </row>
    <row r="15966" spans="1:15" x14ac:dyDescent="0.25">
      <c r="A15966" t="s">
        <v>148</v>
      </c>
      <c r="B15966" t="s">
        <v>177</v>
      </c>
      <c r="C15966" t="s">
        <v>65</v>
      </c>
      <c r="D15966" t="s">
        <v>14</v>
      </c>
      <c r="E15966">
        <v>7</v>
      </c>
      <c r="F15966" t="s">
        <v>107</v>
      </c>
      <c r="G15966">
        <v>2</v>
      </c>
      <c r="H15966" t="s">
        <v>110</v>
      </c>
      <c r="I15966" t="s">
        <v>15</v>
      </c>
      <c r="J15966" t="s">
        <v>87</v>
      </c>
      <c r="K15966" t="s">
        <v>39</v>
      </c>
      <c r="L15966" t="s">
        <v>39</v>
      </c>
      <c r="M15966">
        <v>376.54002300000002</v>
      </c>
      <c r="N15966">
        <v>20260603</v>
      </c>
      <c r="O15966" t="s">
        <v>38</v>
      </c>
    </row>
    <row r="15967" spans="1:15" x14ac:dyDescent="0.25">
      <c r="A15967" t="s">
        <v>148</v>
      </c>
      <c r="B15967" t="s">
        <v>177</v>
      </c>
      <c r="C15967" t="s">
        <v>65</v>
      </c>
      <c r="D15967" t="s">
        <v>14</v>
      </c>
      <c r="E15967">
        <v>7</v>
      </c>
      <c r="F15967" t="s">
        <v>107</v>
      </c>
      <c r="G15967">
        <v>2</v>
      </c>
      <c r="H15967" t="s">
        <v>110</v>
      </c>
      <c r="I15967" t="s">
        <v>15</v>
      </c>
      <c r="J15967" t="s">
        <v>88</v>
      </c>
      <c r="K15967" t="s">
        <v>39</v>
      </c>
      <c r="L15967" t="s">
        <v>39</v>
      </c>
      <c r="M15967">
        <v>208.85322500000001</v>
      </c>
      <c r="N15967">
        <v>20260603</v>
      </c>
      <c r="O15967" t="s">
        <v>38</v>
      </c>
    </row>
    <row r="15968" spans="1:15" x14ac:dyDescent="0.25">
      <c r="A15968" t="s">
        <v>148</v>
      </c>
      <c r="B15968" t="s">
        <v>177</v>
      </c>
      <c r="C15968" t="s">
        <v>65</v>
      </c>
      <c r="D15968" t="s">
        <v>14</v>
      </c>
      <c r="E15968">
        <v>7</v>
      </c>
      <c r="F15968" t="s">
        <v>107</v>
      </c>
      <c r="G15968">
        <v>2</v>
      </c>
      <c r="H15968" t="s">
        <v>110</v>
      </c>
      <c r="I15968" t="s">
        <v>15</v>
      </c>
      <c r="J15968" t="s">
        <v>74</v>
      </c>
      <c r="K15968" t="s">
        <v>39</v>
      </c>
      <c r="L15968" t="s">
        <v>39</v>
      </c>
      <c r="M15968">
        <v>11.475346</v>
      </c>
      <c r="N15968">
        <v>20260603</v>
      </c>
      <c r="O15968" t="s">
        <v>38</v>
      </c>
    </row>
    <row r="15969" spans="1:15" x14ac:dyDescent="0.25">
      <c r="A15969" t="s">
        <v>148</v>
      </c>
      <c r="B15969" t="s">
        <v>177</v>
      </c>
      <c r="C15969" t="s">
        <v>65</v>
      </c>
      <c r="D15969" t="s">
        <v>14</v>
      </c>
      <c r="E15969">
        <v>7</v>
      </c>
      <c r="F15969" t="s">
        <v>107</v>
      </c>
      <c r="G15969">
        <v>2</v>
      </c>
      <c r="H15969" t="s">
        <v>110</v>
      </c>
      <c r="I15969" t="s">
        <v>75</v>
      </c>
      <c r="J15969" t="s">
        <v>16</v>
      </c>
      <c r="K15969" t="s">
        <v>39</v>
      </c>
      <c r="L15969" t="s">
        <v>39</v>
      </c>
      <c r="M15969">
        <v>7.4869999999999997E-3</v>
      </c>
      <c r="N15969">
        <v>20260603</v>
      </c>
      <c r="O15969" t="s">
        <v>38</v>
      </c>
    </row>
    <row r="15970" spans="1:15" x14ac:dyDescent="0.25">
      <c r="A15970" t="s">
        <v>148</v>
      </c>
      <c r="B15970" t="s">
        <v>177</v>
      </c>
      <c r="C15970" t="s">
        <v>65</v>
      </c>
      <c r="D15970" t="s">
        <v>14</v>
      </c>
      <c r="E15970">
        <v>7</v>
      </c>
      <c r="F15970" t="s">
        <v>107</v>
      </c>
      <c r="G15970">
        <v>2</v>
      </c>
      <c r="H15970" t="s">
        <v>110</v>
      </c>
      <c r="I15970" t="s">
        <v>75</v>
      </c>
      <c r="J15970" t="s">
        <v>20</v>
      </c>
      <c r="K15970" t="s">
        <v>39</v>
      </c>
      <c r="L15970" t="s">
        <v>39</v>
      </c>
      <c r="M15970">
        <v>-0.31143700000000002</v>
      </c>
      <c r="N15970">
        <v>20260603</v>
      </c>
      <c r="O15970" t="s">
        <v>38</v>
      </c>
    </row>
    <row r="15971" spans="1:15" x14ac:dyDescent="0.25">
      <c r="A15971" t="s">
        <v>148</v>
      </c>
      <c r="B15971" t="s">
        <v>177</v>
      </c>
      <c r="C15971" t="s">
        <v>65</v>
      </c>
      <c r="D15971" t="s">
        <v>14</v>
      </c>
      <c r="E15971">
        <v>7</v>
      </c>
      <c r="F15971" t="s">
        <v>107</v>
      </c>
      <c r="G15971">
        <v>2</v>
      </c>
      <c r="H15971" t="s">
        <v>110</v>
      </c>
      <c r="I15971" t="s">
        <v>75</v>
      </c>
      <c r="J15971" t="s">
        <v>65</v>
      </c>
      <c r="K15971" t="s">
        <v>39</v>
      </c>
      <c r="L15971" t="s">
        <v>39</v>
      </c>
      <c r="M15971">
        <v>301.78894300000002</v>
      </c>
      <c r="N15971">
        <v>20260603</v>
      </c>
      <c r="O15971" t="s">
        <v>38</v>
      </c>
    </row>
    <row r="15972" spans="1:15" x14ac:dyDescent="0.25">
      <c r="A15972" t="s">
        <v>148</v>
      </c>
      <c r="B15972" t="s">
        <v>177</v>
      </c>
      <c r="C15972" t="s">
        <v>65</v>
      </c>
      <c r="D15972" t="s">
        <v>14</v>
      </c>
      <c r="E15972">
        <v>7</v>
      </c>
      <c r="F15972" t="s">
        <v>107</v>
      </c>
      <c r="G15972">
        <v>2</v>
      </c>
      <c r="H15972" t="s">
        <v>110</v>
      </c>
      <c r="I15972" t="s">
        <v>75</v>
      </c>
      <c r="J15972" t="s">
        <v>87</v>
      </c>
      <c r="K15972" t="s">
        <v>39</v>
      </c>
      <c r="L15972" t="s">
        <v>39</v>
      </c>
      <c r="M15972">
        <v>52.921888000000003</v>
      </c>
      <c r="N15972">
        <v>20260603</v>
      </c>
      <c r="O15972" t="s">
        <v>38</v>
      </c>
    </row>
    <row r="15973" spans="1:15" x14ac:dyDescent="0.25">
      <c r="A15973" t="s">
        <v>148</v>
      </c>
      <c r="B15973" t="s">
        <v>177</v>
      </c>
      <c r="C15973" t="s">
        <v>65</v>
      </c>
      <c r="D15973" t="s">
        <v>14</v>
      </c>
      <c r="E15973">
        <v>7</v>
      </c>
      <c r="F15973" t="s">
        <v>107</v>
      </c>
      <c r="G15973">
        <v>2</v>
      </c>
      <c r="H15973" t="s">
        <v>110</v>
      </c>
      <c r="I15973" t="s">
        <v>75</v>
      </c>
      <c r="J15973" t="s">
        <v>88</v>
      </c>
      <c r="K15973" t="s">
        <v>39</v>
      </c>
      <c r="L15973" t="s">
        <v>39</v>
      </c>
      <c r="M15973">
        <v>69.247316999999995</v>
      </c>
      <c r="N15973">
        <v>20260603</v>
      </c>
      <c r="O15973" t="s">
        <v>38</v>
      </c>
    </row>
    <row r="15974" spans="1:15" x14ac:dyDescent="0.25">
      <c r="A15974" t="s">
        <v>148</v>
      </c>
      <c r="B15974" t="s">
        <v>177</v>
      </c>
      <c r="C15974" t="s">
        <v>65</v>
      </c>
      <c r="D15974" t="s">
        <v>14</v>
      </c>
      <c r="E15974">
        <v>7</v>
      </c>
      <c r="F15974" t="s">
        <v>107</v>
      </c>
      <c r="G15974">
        <v>2</v>
      </c>
      <c r="H15974" t="s">
        <v>110</v>
      </c>
      <c r="I15974" t="s">
        <v>75</v>
      </c>
      <c r="J15974" t="s">
        <v>74</v>
      </c>
      <c r="K15974" t="s">
        <v>39</v>
      </c>
      <c r="L15974" t="s">
        <v>39</v>
      </c>
      <c r="M15974">
        <v>1.379613</v>
      </c>
      <c r="N15974">
        <v>20260603</v>
      </c>
      <c r="O15974" t="s">
        <v>38</v>
      </c>
    </row>
    <row r="15975" spans="1:15" x14ac:dyDescent="0.25">
      <c r="A15975" t="s">
        <v>148</v>
      </c>
      <c r="B15975" t="s">
        <v>177</v>
      </c>
      <c r="C15975" t="s">
        <v>65</v>
      </c>
      <c r="D15975" t="s">
        <v>14</v>
      </c>
      <c r="E15975">
        <v>7</v>
      </c>
      <c r="F15975" t="s">
        <v>107</v>
      </c>
      <c r="G15975">
        <v>3</v>
      </c>
      <c r="H15975" t="s">
        <v>111</v>
      </c>
      <c r="I15975" t="s">
        <v>15</v>
      </c>
      <c r="J15975" t="s">
        <v>16</v>
      </c>
      <c r="K15975" t="s">
        <v>39</v>
      </c>
      <c r="L15975" t="s">
        <v>39</v>
      </c>
      <c r="M15975">
        <v>90</v>
      </c>
      <c r="N15975">
        <v>20260603</v>
      </c>
      <c r="O15975" t="s">
        <v>38</v>
      </c>
    </row>
    <row r="15976" spans="1:15" x14ac:dyDescent="0.25">
      <c r="A15976" t="s">
        <v>148</v>
      </c>
      <c r="B15976" t="s">
        <v>177</v>
      </c>
      <c r="C15976" t="s">
        <v>65</v>
      </c>
      <c r="D15976" t="s">
        <v>14</v>
      </c>
      <c r="E15976">
        <v>7</v>
      </c>
      <c r="F15976" t="s">
        <v>107</v>
      </c>
      <c r="G15976">
        <v>3</v>
      </c>
      <c r="H15976" t="s">
        <v>111</v>
      </c>
      <c r="I15976" t="s">
        <v>15</v>
      </c>
      <c r="J15976" t="s">
        <v>20</v>
      </c>
      <c r="K15976" t="s">
        <v>39</v>
      </c>
      <c r="L15976" t="s">
        <v>39</v>
      </c>
      <c r="M15976">
        <v>5.5564780000000003</v>
      </c>
      <c r="N15976">
        <v>20260603</v>
      </c>
      <c r="O15976" t="s">
        <v>38</v>
      </c>
    </row>
    <row r="15977" spans="1:15" x14ac:dyDescent="0.25">
      <c r="A15977" t="s">
        <v>148</v>
      </c>
      <c r="B15977" t="s">
        <v>177</v>
      </c>
      <c r="C15977" t="s">
        <v>65</v>
      </c>
      <c r="D15977" t="s">
        <v>14</v>
      </c>
      <c r="E15977">
        <v>7</v>
      </c>
      <c r="F15977" t="s">
        <v>107</v>
      </c>
      <c r="G15977">
        <v>3</v>
      </c>
      <c r="H15977" t="s">
        <v>111</v>
      </c>
      <c r="I15977" t="s">
        <v>15</v>
      </c>
      <c r="J15977" t="s">
        <v>21</v>
      </c>
      <c r="K15977" t="s">
        <v>39</v>
      </c>
      <c r="L15977" t="s">
        <v>39</v>
      </c>
      <c r="M15977">
        <v>90</v>
      </c>
      <c r="N15977">
        <v>20260603</v>
      </c>
      <c r="O15977" t="s">
        <v>38</v>
      </c>
    </row>
    <row r="15978" spans="1:15" x14ac:dyDescent="0.25">
      <c r="A15978" t="s">
        <v>148</v>
      </c>
      <c r="B15978" t="s">
        <v>177</v>
      </c>
      <c r="C15978" t="s">
        <v>65</v>
      </c>
      <c r="D15978" t="s">
        <v>14</v>
      </c>
      <c r="E15978">
        <v>7</v>
      </c>
      <c r="F15978" t="s">
        <v>107</v>
      </c>
      <c r="G15978">
        <v>3</v>
      </c>
      <c r="H15978" t="s">
        <v>111</v>
      </c>
      <c r="I15978" t="s">
        <v>15</v>
      </c>
      <c r="J15978" t="s">
        <v>65</v>
      </c>
      <c r="K15978" t="s">
        <v>39</v>
      </c>
      <c r="L15978" t="s">
        <v>39</v>
      </c>
      <c r="M15978">
        <v>715.09850100000006</v>
      </c>
      <c r="N15978">
        <v>20260603</v>
      </c>
      <c r="O15978" t="s">
        <v>38</v>
      </c>
    </row>
    <row r="15979" spans="1:15" x14ac:dyDescent="0.25">
      <c r="A15979" t="s">
        <v>148</v>
      </c>
      <c r="B15979" t="s">
        <v>177</v>
      </c>
      <c r="C15979" t="s">
        <v>65</v>
      </c>
      <c r="D15979" t="s">
        <v>14</v>
      </c>
      <c r="E15979">
        <v>7</v>
      </c>
      <c r="F15979" t="s">
        <v>107</v>
      </c>
      <c r="G15979">
        <v>3</v>
      </c>
      <c r="H15979" t="s">
        <v>111</v>
      </c>
      <c r="I15979" t="s">
        <v>75</v>
      </c>
      <c r="J15979" t="s">
        <v>20</v>
      </c>
      <c r="K15979" t="s">
        <v>39</v>
      </c>
      <c r="L15979" t="s">
        <v>39</v>
      </c>
      <c r="M15979">
        <v>1.325E-2</v>
      </c>
      <c r="N15979">
        <v>20260603</v>
      </c>
      <c r="O15979" t="s">
        <v>38</v>
      </c>
    </row>
    <row r="15980" spans="1:15" x14ac:dyDescent="0.25">
      <c r="A15980" t="s">
        <v>148</v>
      </c>
      <c r="B15980" t="s">
        <v>177</v>
      </c>
      <c r="C15980" t="s">
        <v>65</v>
      </c>
      <c r="D15980" t="s">
        <v>14</v>
      </c>
      <c r="E15980">
        <v>7</v>
      </c>
      <c r="F15980" t="s">
        <v>107</v>
      </c>
      <c r="G15980">
        <v>3</v>
      </c>
      <c r="H15980" t="s">
        <v>111</v>
      </c>
      <c r="I15980" t="s">
        <v>75</v>
      </c>
      <c r="J15980" t="s">
        <v>65</v>
      </c>
      <c r="K15980" t="s">
        <v>39</v>
      </c>
      <c r="L15980" t="s">
        <v>39</v>
      </c>
      <c r="M15980">
        <v>0.30573299999999998</v>
      </c>
      <c r="N15980">
        <v>20260603</v>
      </c>
      <c r="O15980" t="s">
        <v>38</v>
      </c>
    </row>
    <row r="15981" spans="1:15" x14ac:dyDescent="0.25">
      <c r="A15981" t="s">
        <v>148</v>
      </c>
      <c r="B15981" t="s">
        <v>177</v>
      </c>
      <c r="C15981" t="s">
        <v>65</v>
      </c>
      <c r="D15981" t="s">
        <v>14</v>
      </c>
      <c r="E15981">
        <v>7</v>
      </c>
      <c r="F15981" t="s">
        <v>107</v>
      </c>
      <c r="G15981">
        <v>4</v>
      </c>
      <c r="H15981" t="s">
        <v>152</v>
      </c>
      <c r="I15981" t="s">
        <v>15</v>
      </c>
      <c r="J15981" t="s">
        <v>65</v>
      </c>
      <c r="K15981" t="s">
        <v>39</v>
      </c>
      <c r="L15981" t="s">
        <v>39</v>
      </c>
      <c r="M15981">
        <v>556.37907600000005</v>
      </c>
      <c r="N15981">
        <v>20260603</v>
      </c>
      <c r="O15981" t="s">
        <v>38</v>
      </c>
    </row>
    <row r="15982" spans="1:15" x14ac:dyDescent="0.25">
      <c r="A15982" t="s">
        <v>148</v>
      </c>
      <c r="B15982" t="s">
        <v>177</v>
      </c>
      <c r="C15982" t="s">
        <v>65</v>
      </c>
      <c r="D15982" t="s">
        <v>14</v>
      </c>
      <c r="E15982">
        <v>7</v>
      </c>
      <c r="F15982" t="s">
        <v>107</v>
      </c>
      <c r="G15982">
        <v>4</v>
      </c>
      <c r="H15982" t="s">
        <v>152</v>
      </c>
      <c r="I15982" t="s">
        <v>15</v>
      </c>
      <c r="J15982" t="s">
        <v>87</v>
      </c>
      <c r="K15982" t="s">
        <v>39</v>
      </c>
      <c r="L15982" t="s">
        <v>39</v>
      </c>
      <c r="M15982">
        <v>2.7633999999999999E-2</v>
      </c>
      <c r="N15982">
        <v>20260603</v>
      </c>
      <c r="O15982" t="s">
        <v>38</v>
      </c>
    </row>
    <row r="15983" spans="1:15" x14ac:dyDescent="0.25">
      <c r="A15983" t="s">
        <v>148</v>
      </c>
      <c r="B15983" t="s">
        <v>177</v>
      </c>
      <c r="C15983" t="s">
        <v>65</v>
      </c>
      <c r="D15983" t="s">
        <v>14</v>
      </c>
      <c r="E15983">
        <v>7</v>
      </c>
      <c r="F15983" t="s">
        <v>107</v>
      </c>
      <c r="G15983">
        <v>4</v>
      </c>
      <c r="H15983" t="s">
        <v>152</v>
      </c>
      <c r="I15983" t="s">
        <v>75</v>
      </c>
      <c r="J15983" t="s">
        <v>65</v>
      </c>
      <c r="K15983" t="s">
        <v>39</v>
      </c>
      <c r="L15983" t="s">
        <v>39</v>
      </c>
      <c r="M15983">
        <v>343.28856000000002</v>
      </c>
      <c r="N15983">
        <v>20260603</v>
      </c>
      <c r="O15983" t="s">
        <v>38</v>
      </c>
    </row>
    <row r="15984" spans="1:15" x14ac:dyDescent="0.25">
      <c r="A15984" t="s">
        <v>148</v>
      </c>
      <c r="B15984" t="s">
        <v>177</v>
      </c>
      <c r="C15984" t="s">
        <v>65</v>
      </c>
      <c r="D15984" t="s">
        <v>14</v>
      </c>
      <c r="E15984">
        <v>7</v>
      </c>
      <c r="F15984" t="s">
        <v>107</v>
      </c>
      <c r="G15984">
        <v>9</v>
      </c>
      <c r="H15984" t="s">
        <v>80</v>
      </c>
      <c r="I15984" t="s">
        <v>15</v>
      </c>
      <c r="J15984" t="s">
        <v>78</v>
      </c>
      <c r="K15984" t="s">
        <v>39</v>
      </c>
      <c r="L15984" t="s">
        <v>39</v>
      </c>
      <c r="M15984">
        <v>1.361386</v>
      </c>
      <c r="N15984">
        <v>20260603</v>
      </c>
      <c r="O15984" t="s">
        <v>38</v>
      </c>
    </row>
    <row r="15985" spans="1:15" x14ac:dyDescent="0.25">
      <c r="A15985" t="s">
        <v>148</v>
      </c>
      <c r="B15985" t="s">
        <v>177</v>
      </c>
      <c r="C15985" t="s">
        <v>65</v>
      </c>
      <c r="D15985" t="s">
        <v>14</v>
      </c>
      <c r="E15985">
        <v>7</v>
      </c>
      <c r="F15985" t="s">
        <v>107</v>
      </c>
      <c r="G15985">
        <v>9</v>
      </c>
      <c r="H15985" t="s">
        <v>80</v>
      </c>
      <c r="I15985" t="s">
        <v>15</v>
      </c>
      <c r="J15985" t="s">
        <v>20</v>
      </c>
      <c r="K15985" t="s">
        <v>39</v>
      </c>
      <c r="L15985" t="s">
        <v>39</v>
      </c>
      <c r="M15985">
        <v>589.82404799999995</v>
      </c>
      <c r="N15985">
        <v>20260603</v>
      </c>
      <c r="O15985" t="s">
        <v>38</v>
      </c>
    </row>
    <row r="15986" spans="1:15" x14ac:dyDescent="0.25">
      <c r="A15986" t="s">
        <v>148</v>
      </c>
      <c r="B15986" t="s">
        <v>177</v>
      </c>
      <c r="C15986" t="s">
        <v>65</v>
      </c>
      <c r="D15986" t="s">
        <v>14</v>
      </c>
      <c r="E15986">
        <v>7</v>
      </c>
      <c r="F15986" t="s">
        <v>107</v>
      </c>
      <c r="G15986">
        <v>9</v>
      </c>
      <c r="H15986" t="s">
        <v>80</v>
      </c>
      <c r="I15986" t="s">
        <v>15</v>
      </c>
      <c r="J15986" t="s">
        <v>21</v>
      </c>
      <c r="K15986" t="s">
        <v>39</v>
      </c>
      <c r="L15986" t="s">
        <v>39</v>
      </c>
      <c r="M15986">
        <v>2937.7229179999999</v>
      </c>
      <c r="N15986">
        <v>20260603</v>
      </c>
      <c r="O15986" t="s">
        <v>38</v>
      </c>
    </row>
    <row r="15987" spans="1:15" x14ac:dyDescent="0.25">
      <c r="A15987" t="s">
        <v>148</v>
      </c>
      <c r="B15987" t="s">
        <v>177</v>
      </c>
      <c r="C15987" t="s">
        <v>65</v>
      </c>
      <c r="D15987" t="s">
        <v>14</v>
      </c>
      <c r="E15987">
        <v>7</v>
      </c>
      <c r="F15987" t="s">
        <v>107</v>
      </c>
      <c r="G15987">
        <v>9</v>
      </c>
      <c r="H15987" t="s">
        <v>80</v>
      </c>
      <c r="I15987" t="s">
        <v>15</v>
      </c>
      <c r="J15987" t="s">
        <v>65</v>
      </c>
      <c r="K15987" t="s">
        <v>39</v>
      </c>
      <c r="L15987" t="s">
        <v>39</v>
      </c>
      <c r="M15987">
        <v>283.76435099999998</v>
      </c>
      <c r="N15987">
        <v>20260603</v>
      </c>
      <c r="O15987" t="s">
        <v>38</v>
      </c>
    </row>
    <row r="15988" spans="1:15" x14ac:dyDescent="0.25">
      <c r="A15988" t="s">
        <v>148</v>
      </c>
      <c r="B15988" t="s">
        <v>177</v>
      </c>
      <c r="C15988" t="s">
        <v>65</v>
      </c>
      <c r="D15988" t="s">
        <v>14</v>
      </c>
      <c r="E15988">
        <v>7</v>
      </c>
      <c r="F15988" t="s">
        <v>107</v>
      </c>
      <c r="G15988">
        <v>9</v>
      </c>
      <c r="H15988" t="s">
        <v>80</v>
      </c>
      <c r="I15988" t="s">
        <v>15</v>
      </c>
      <c r="J15988" t="s">
        <v>81</v>
      </c>
      <c r="K15988" t="s">
        <v>39</v>
      </c>
      <c r="L15988" t="s">
        <v>39</v>
      </c>
      <c r="M15988">
        <v>8.0024529999999992</v>
      </c>
      <c r="N15988">
        <v>20260603</v>
      </c>
      <c r="O15988" t="s">
        <v>38</v>
      </c>
    </row>
    <row r="15989" spans="1:15" x14ac:dyDescent="0.25">
      <c r="A15989" t="s">
        <v>148</v>
      </c>
      <c r="B15989" t="s">
        <v>177</v>
      </c>
      <c r="C15989" t="s">
        <v>65</v>
      </c>
      <c r="D15989" t="s">
        <v>14</v>
      </c>
      <c r="E15989">
        <v>7</v>
      </c>
      <c r="F15989" t="s">
        <v>107</v>
      </c>
      <c r="G15989">
        <v>9</v>
      </c>
      <c r="H15989" t="s">
        <v>80</v>
      </c>
      <c r="I15989" t="s">
        <v>15</v>
      </c>
      <c r="J15989" t="s">
        <v>87</v>
      </c>
      <c r="K15989" t="s">
        <v>39</v>
      </c>
      <c r="L15989" t="s">
        <v>39</v>
      </c>
      <c r="M15989">
        <v>2365.1554609999998</v>
      </c>
      <c r="N15989">
        <v>20260603</v>
      </c>
      <c r="O15989" t="s">
        <v>38</v>
      </c>
    </row>
    <row r="15990" spans="1:15" x14ac:dyDescent="0.25">
      <c r="A15990" t="s">
        <v>148</v>
      </c>
      <c r="B15990" t="s">
        <v>177</v>
      </c>
      <c r="C15990" t="s">
        <v>65</v>
      </c>
      <c r="D15990" t="s">
        <v>14</v>
      </c>
      <c r="E15990">
        <v>7</v>
      </c>
      <c r="F15990" t="s">
        <v>107</v>
      </c>
      <c r="G15990">
        <v>9</v>
      </c>
      <c r="H15990" t="s">
        <v>80</v>
      </c>
      <c r="I15990" t="s">
        <v>75</v>
      </c>
      <c r="J15990" t="s">
        <v>65</v>
      </c>
      <c r="K15990" t="s">
        <v>39</v>
      </c>
      <c r="L15990" t="s">
        <v>39</v>
      </c>
      <c r="M15990">
        <v>110.653667</v>
      </c>
      <c r="N15990">
        <v>20260603</v>
      </c>
      <c r="O15990" t="s">
        <v>38</v>
      </c>
    </row>
    <row r="15991" spans="1:15" x14ac:dyDescent="0.25">
      <c r="A15991" t="s">
        <v>148</v>
      </c>
      <c r="B15991" t="s">
        <v>177</v>
      </c>
      <c r="C15991" t="s">
        <v>65</v>
      </c>
      <c r="D15991" t="s">
        <v>14</v>
      </c>
      <c r="E15991">
        <v>8</v>
      </c>
      <c r="F15991" t="s">
        <v>112</v>
      </c>
      <c r="G15991">
        <v>1</v>
      </c>
      <c r="H15991" t="s">
        <v>113</v>
      </c>
      <c r="I15991" t="s">
        <v>15</v>
      </c>
      <c r="J15991" t="s">
        <v>13</v>
      </c>
      <c r="K15991" t="s">
        <v>39</v>
      </c>
      <c r="L15991" t="s">
        <v>39</v>
      </c>
      <c r="M15991">
        <v>64.522193999999999</v>
      </c>
      <c r="N15991">
        <v>20260603</v>
      </c>
      <c r="O15991" t="s">
        <v>38</v>
      </c>
    </row>
    <row r="15992" spans="1:15" x14ac:dyDescent="0.25">
      <c r="A15992" t="s">
        <v>148</v>
      </c>
      <c r="B15992" t="s">
        <v>177</v>
      </c>
      <c r="C15992" t="s">
        <v>65</v>
      </c>
      <c r="D15992" t="s">
        <v>14</v>
      </c>
      <c r="E15992">
        <v>8</v>
      </c>
      <c r="F15992" t="s">
        <v>112</v>
      </c>
      <c r="G15992">
        <v>1</v>
      </c>
      <c r="H15992" t="s">
        <v>113</v>
      </c>
      <c r="I15992" t="s">
        <v>15</v>
      </c>
      <c r="J15992" t="s">
        <v>16</v>
      </c>
      <c r="K15992" t="s">
        <v>39</v>
      </c>
      <c r="L15992" t="s">
        <v>39</v>
      </c>
      <c r="M15992">
        <v>330.400778</v>
      </c>
      <c r="N15992">
        <v>20260603</v>
      </c>
      <c r="O15992" t="s">
        <v>38</v>
      </c>
    </row>
    <row r="15993" spans="1:15" x14ac:dyDescent="0.25">
      <c r="A15993" t="s">
        <v>148</v>
      </c>
      <c r="B15993" t="s">
        <v>177</v>
      </c>
      <c r="C15993" t="s">
        <v>65</v>
      </c>
      <c r="D15993" t="s">
        <v>14</v>
      </c>
      <c r="E15993">
        <v>8</v>
      </c>
      <c r="F15993" t="s">
        <v>112</v>
      </c>
      <c r="G15993">
        <v>1</v>
      </c>
      <c r="H15993" t="s">
        <v>113</v>
      </c>
      <c r="I15993" t="s">
        <v>15</v>
      </c>
      <c r="J15993" t="s">
        <v>78</v>
      </c>
      <c r="K15993" t="s">
        <v>39</v>
      </c>
      <c r="L15993" t="s">
        <v>39</v>
      </c>
      <c r="M15993">
        <v>14.703958</v>
      </c>
      <c r="N15993">
        <v>20260603</v>
      </c>
      <c r="O15993" t="s">
        <v>38</v>
      </c>
    </row>
    <row r="15994" spans="1:15" x14ac:dyDescent="0.25">
      <c r="A15994" t="s">
        <v>148</v>
      </c>
      <c r="B15994" t="s">
        <v>177</v>
      </c>
      <c r="C15994" t="s">
        <v>65</v>
      </c>
      <c r="D15994" t="s">
        <v>14</v>
      </c>
      <c r="E15994">
        <v>8</v>
      </c>
      <c r="F15994" t="s">
        <v>112</v>
      </c>
      <c r="G15994">
        <v>1</v>
      </c>
      <c r="H15994" t="s">
        <v>113</v>
      </c>
      <c r="I15994" t="s">
        <v>15</v>
      </c>
      <c r="J15994" t="s">
        <v>20</v>
      </c>
      <c r="K15994" t="s">
        <v>39</v>
      </c>
      <c r="L15994" t="s">
        <v>39</v>
      </c>
      <c r="M15994">
        <v>504.18964599999998</v>
      </c>
      <c r="N15994">
        <v>20260603</v>
      </c>
      <c r="O15994" t="s">
        <v>38</v>
      </c>
    </row>
    <row r="15995" spans="1:15" x14ac:dyDescent="0.25">
      <c r="A15995" t="s">
        <v>148</v>
      </c>
      <c r="B15995" t="s">
        <v>177</v>
      </c>
      <c r="C15995" t="s">
        <v>65</v>
      </c>
      <c r="D15995" t="s">
        <v>14</v>
      </c>
      <c r="E15995">
        <v>8</v>
      </c>
      <c r="F15995" t="s">
        <v>112</v>
      </c>
      <c r="G15995">
        <v>1</v>
      </c>
      <c r="H15995" t="s">
        <v>113</v>
      </c>
      <c r="I15995" t="s">
        <v>15</v>
      </c>
      <c r="J15995" t="s">
        <v>21</v>
      </c>
      <c r="K15995" t="s">
        <v>39</v>
      </c>
      <c r="L15995" t="s">
        <v>39</v>
      </c>
      <c r="M15995">
        <v>847.34806400000002</v>
      </c>
      <c r="N15995">
        <v>20260603</v>
      </c>
      <c r="O15995" t="s">
        <v>38</v>
      </c>
    </row>
    <row r="15996" spans="1:15" x14ac:dyDescent="0.25">
      <c r="A15996" t="s">
        <v>148</v>
      </c>
      <c r="B15996" t="s">
        <v>177</v>
      </c>
      <c r="C15996" t="s">
        <v>65</v>
      </c>
      <c r="D15996" t="s">
        <v>14</v>
      </c>
      <c r="E15996">
        <v>8</v>
      </c>
      <c r="F15996" t="s">
        <v>112</v>
      </c>
      <c r="G15996">
        <v>1</v>
      </c>
      <c r="H15996" t="s">
        <v>113</v>
      </c>
      <c r="I15996" t="s">
        <v>15</v>
      </c>
      <c r="J15996" t="s">
        <v>58</v>
      </c>
      <c r="K15996" t="s">
        <v>39</v>
      </c>
      <c r="L15996" t="s">
        <v>39</v>
      </c>
      <c r="M15996">
        <v>142.823553</v>
      </c>
      <c r="N15996">
        <v>20260603</v>
      </c>
      <c r="O15996" t="s">
        <v>38</v>
      </c>
    </row>
    <row r="15997" spans="1:15" x14ac:dyDescent="0.25">
      <c r="A15997" t="s">
        <v>148</v>
      </c>
      <c r="B15997" t="s">
        <v>177</v>
      </c>
      <c r="C15997" t="s">
        <v>65</v>
      </c>
      <c r="D15997" t="s">
        <v>14</v>
      </c>
      <c r="E15997">
        <v>8</v>
      </c>
      <c r="F15997" t="s">
        <v>112</v>
      </c>
      <c r="G15997">
        <v>1</v>
      </c>
      <c r="H15997" t="s">
        <v>113</v>
      </c>
      <c r="I15997" t="s">
        <v>15</v>
      </c>
      <c r="J15997" t="s">
        <v>59</v>
      </c>
      <c r="K15997" t="s">
        <v>39</v>
      </c>
      <c r="L15997" t="s">
        <v>39</v>
      </c>
      <c r="M15997">
        <v>33.153796999999997</v>
      </c>
      <c r="N15997">
        <v>20260603</v>
      </c>
      <c r="O15997" t="s">
        <v>38</v>
      </c>
    </row>
    <row r="15998" spans="1:15" x14ac:dyDescent="0.25">
      <c r="A15998" t="s">
        <v>148</v>
      </c>
      <c r="B15998" t="s">
        <v>177</v>
      </c>
      <c r="C15998" t="s">
        <v>65</v>
      </c>
      <c r="D15998" t="s">
        <v>14</v>
      </c>
      <c r="E15998">
        <v>8</v>
      </c>
      <c r="F15998" t="s">
        <v>112</v>
      </c>
      <c r="G15998">
        <v>1</v>
      </c>
      <c r="H15998" t="s">
        <v>113</v>
      </c>
      <c r="I15998" t="s">
        <v>15</v>
      </c>
      <c r="J15998" t="s">
        <v>63</v>
      </c>
      <c r="K15998" t="s">
        <v>39</v>
      </c>
      <c r="L15998" t="s">
        <v>39</v>
      </c>
      <c r="M15998">
        <v>314.44884000000002</v>
      </c>
      <c r="N15998">
        <v>20260603</v>
      </c>
      <c r="O15998" t="s">
        <v>38</v>
      </c>
    </row>
    <row r="15999" spans="1:15" x14ac:dyDescent="0.25">
      <c r="A15999" t="s">
        <v>148</v>
      </c>
      <c r="B15999" t="s">
        <v>177</v>
      </c>
      <c r="C15999" t="s">
        <v>65</v>
      </c>
      <c r="D15999" t="s">
        <v>14</v>
      </c>
      <c r="E15999">
        <v>8</v>
      </c>
      <c r="F15999" t="s">
        <v>112</v>
      </c>
      <c r="G15999">
        <v>1</v>
      </c>
      <c r="H15999" t="s">
        <v>113</v>
      </c>
      <c r="I15999" t="s">
        <v>15</v>
      </c>
      <c r="J15999" t="s">
        <v>65</v>
      </c>
      <c r="K15999" t="s">
        <v>39</v>
      </c>
      <c r="L15999" t="s">
        <v>39</v>
      </c>
      <c r="M15999">
        <v>8751.2399810000006</v>
      </c>
      <c r="N15999">
        <v>20260603</v>
      </c>
      <c r="O15999" t="s">
        <v>38</v>
      </c>
    </row>
    <row r="16000" spans="1:15" x14ac:dyDescent="0.25">
      <c r="A16000" t="s">
        <v>148</v>
      </c>
      <c r="B16000" t="s">
        <v>177</v>
      </c>
      <c r="C16000" t="s">
        <v>65</v>
      </c>
      <c r="D16000" t="s">
        <v>14</v>
      </c>
      <c r="E16000">
        <v>8</v>
      </c>
      <c r="F16000" t="s">
        <v>112</v>
      </c>
      <c r="G16000">
        <v>1</v>
      </c>
      <c r="H16000" t="s">
        <v>113</v>
      </c>
      <c r="I16000" t="s">
        <v>15</v>
      </c>
      <c r="J16000" t="s">
        <v>72</v>
      </c>
      <c r="K16000" t="s">
        <v>39</v>
      </c>
      <c r="L16000" t="s">
        <v>39</v>
      </c>
      <c r="M16000">
        <v>395.26295199999998</v>
      </c>
      <c r="N16000">
        <v>20260603</v>
      </c>
      <c r="O16000" t="s">
        <v>38</v>
      </c>
    </row>
    <row r="16001" spans="1:15" x14ac:dyDescent="0.25">
      <c r="A16001" t="s">
        <v>148</v>
      </c>
      <c r="B16001" t="s">
        <v>177</v>
      </c>
      <c r="C16001" t="s">
        <v>65</v>
      </c>
      <c r="D16001" t="s">
        <v>14</v>
      </c>
      <c r="E16001">
        <v>8</v>
      </c>
      <c r="F16001" t="s">
        <v>112</v>
      </c>
      <c r="G16001">
        <v>1</v>
      </c>
      <c r="H16001" t="s">
        <v>113</v>
      </c>
      <c r="I16001" t="s">
        <v>15</v>
      </c>
      <c r="J16001" t="s">
        <v>73</v>
      </c>
      <c r="K16001" t="s">
        <v>39</v>
      </c>
      <c r="L16001" t="s">
        <v>39</v>
      </c>
      <c r="M16001">
        <v>151.608181</v>
      </c>
      <c r="N16001">
        <v>20260603</v>
      </c>
      <c r="O16001" t="s">
        <v>38</v>
      </c>
    </row>
    <row r="16002" spans="1:15" x14ac:dyDescent="0.25">
      <c r="A16002" t="s">
        <v>148</v>
      </c>
      <c r="B16002" t="s">
        <v>177</v>
      </c>
      <c r="C16002" t="s">
        <v>65</v>
      </c>
      <c r="D16002" t="s">
        <v>14</v>
      </c>
      <c r="E16002">
        <v>8</v>
      </c>
      <c r="F16002" t="s">
        <v>112</v>
      </c>
      <c r="G16002">
        <v>1</v>
      </c>
      <c r="H16002" t="s">
        <v>113</v>
      </c>
      <c r="I16002" t="s">
        <v>15</v>
      </c>
      <c r="J16002" t="s">
        <v>81</v>
      </c>
      <c r="K16002" t="s">
        <v>39</v>
      </c>
      <c r="L16002" t="s">
        <v>39</v>
      </c>
      <c r="M16002">
        <v>27.899365</v>
      </c>
      <c r="N16002">
        <v>20260603</v>
      </c>
      <c r="O16002" t="s">
        <v>38</v>
      </c>
    </row>
    <row r="16003" spans="1:15" x14ac:dyDescent="0.25">
      <c r="A16003" t="s">
        <v>148</v>
      </c>
      <c r="B16003" t="s">
        <v>177</v>
      </c>
      <c r="C16003" t="s">
        <v>65</v>
      </c>
      <c r="D16003" t="s">
        <v>14</v>
      </c>
      <c r="E16003">
        <v>8</v>
      </c>
      <c r="F16003" t="s">
        <v>112</v>
      </c>
      <c r="G16003">
        <v>1</v>
      </c>
      <c r="H16003" t="s">
        <v>113</v>
      </c>
      <c r="I16003" t="s">
        <v>15</v>
      </c>
      <c r="J16003" t="s">
        <v>87</v>
      </c>
      <c r="K16003" t="s">
        <v>39</v>
      </c>
      <c r="L16003" t="s">
        <v>39</v>
      </c>
      <c r="M16003">
        <v>463.877861</v>
      </c>
      <c r="N16003">
        <v>20260603</v>
      </c>
      <c r="O16003" t="s">
        <v>38</v>
      </c>
    </row>
    <row r="16004" spans="1:15" x14ac:dyDescent="0.25">
      <c r="A16004" t="s">
        <v>148</v>
      </c>
      <c r="B16004" t="s">
        <v>177</v>
      </c>
      <c r="C16004" t="s">
        <v>65</v>
      </c>
      <c r="D16004" t="s">
        <v>14</v>
      </c>
      <c r="E16004">
        <v>8</v>
      </c>
      <c r="F16004" t="s">
        <v>112</v>
      </c>
      <c r="G16004">
        <v>1</v>
      </c>
      <c r="H16004" t="s">
        <v>113</v>
      </c>
      <c r="I16004" t="s">
        <v>15</v>
      </c>
      <c r="J16004" t="s">
        <v>88</v>
      </c>
      <c r="K16004" t="s">
        <v>39</v>
      </c>
      <c r="L16004" t="s">
        <v>39</v>
      </c>
      <c r="M16004">
        <v>80.230692000000005</v>
      </c>
      <c r="N16004">
        <v>20260603</v>
      </c>
      <c r="O16004" t="s">
        <v>38</v>
      </c>
    </row>
    <row r="16005" spans="1:15" x14ac:dyDescent="0.25">
      <c r="A16005" t="s">
        <v>148</v>
      </c>
      <c r="B16005" t="s">
        <v>177</v>
      </c>
      <c r="C16005" t="s">
        <v>65</v>
      </c>
      <c r="D16005" t="s">
        <v>14</v>
      </c>
      <c r="E16005">
        <v>8</v>
      </c>
      <c r="F16005" t="s">
        <v>112</v>
      </c>
      <c r="G16005">
        <v>1</v>
      </c>
      <c r="H16005" t="s">
        <v>113</v>
      </c>
      <c r="I16005" t="s">
        <v>15</v>
      </c>
      <c r="J16005" t="s">
        <v>74</v>
      </c>
      <c r="K16005" t="s">
        <v>39</v>
      </c>
      <c r="L16005" t="s">
        <v>39</v>
      </c>
      <c r="M16005">
        <v>395.40262999999999</v>
      </c>
      <c r="N16005">
        <v>20260603</v>
      </c>
      <c r="O16005" t="s">
        <v>38</v>
      </c>
    </row>
    <row r="16006" spans="1:15" x14ac:dyDescent="0.25">
      <c r="A16006" t="s">
        <v>148</v>
      </c>
      <c r="B16006" t="s">
        <v>177</v>
      </c>
      <c r="C16006" t="s">
        <v>65</v>
      </c>
      <c r="D16006" t="s">
        <v>14</v>
      </c>
      <c r="E16006">
        <v>8</v>
      </c>
      <c r="F16006" t="s">
        <v>112</v>
      </c>
      <c r="G16006">
        <v>1</v>
      </c>
      <c r="H16006" t="s">
        <v>113</v>
      </c>
      <c r="I16006" t="s">
        <v>75</v>
      </c>
      <c r="J16006" t="s">
        <v>65</v>
      </c>
      <c r="K16006" t="s">
        <v>39</v>
      </c>
      <c r="L16006" t="s">
        <v>39</v>
      </c>
      <c r="M16006">
        <v>750.81947100000002</v>
      </c>
      <c r="N16006">
        <v>20260603</v>
      </c>
      <c r="O16006" t="s">
        <v>38</v>
      </c>
    </row>
    <row r="16007" spans="1:15" x14ac:dyDescent="0.25">
      <c r="A16007" t="s">
        <v>148</v>
      </c>
      <c r="B16007" t="s">
        <v>177</v>
      </c>
      <c r="C16007" t="s">
        <v>65</v>
      </c>
      <c r="D16007" t="s">
        <v>14</v>
      </c>
      <c r="E16007">
        <v>8</v>
      </c>
      <c r="F16007" t="s">
        <v>112</v>
      </c>
      <c r="G16007">
        <v>2</v>
      </c>
      <c r="H16007" t="s">
        <v>145</v>
      </c>
      <c r="I16007" t="s">
        <v>15</v>
      </c>
      <c r="J16007" t="s">
        <v>13</v>
      </c>
      <c r="K16007" t="s">
        <v>39</v>
      </c>
      <c r="L16007" t="s">
        <v>39</v>
      </c>
      <c r="M16007">
        <v>19.139710999999998</v>
      </c>
      <c r="N16007">
        <v>20260603</v>
      </c>
      <c r="O16007" t="s">
        <v>38</v>
      </c>
    </row>
    <row r="16008" spans="1:15" x14ac:dyDescent="0.25">
      <c r="A16008" t="s">
        <v>148</v>
      </c>
      <c r="B16008" t="s">
        <v>177</v>
      </c>
      <c r="C16008" t="s">
        <v>65</v>
      </c>
      <c r="D16008" t="s">
        <v>14</v>
      </c>
      <c r="E16008">
        <v>8</v>
      </c>
      <c r="F16008" t="s">
        <v>112</v>
      </c>
      <c r="G16008">
        <v>2</v>
      </c>
      <c r="H16008" t="s">
        <v>145</v>
      </c>
      <c r="I16008" t="s">
        <v>15</v>
      </c>
      <c r="J16008" t="s">
        <v>16</v>
      </c>
      <c r="K16008" t="s">
        <v>39</v>
      </c>
      <c r="L16008" t="s">
        <v>39</v>
      </c>
      <c r="M16008">
        <v>40.459705</v>
      </c>
      <c r="N16008">
        <v>20260603</v>
      </c>
      <c r="O16008" t="s">
        <v>38</v>
      </c>
    </row>
    <row r="16009" spans="1:15" x14ac:dyDescent="0.25">
      <c r="A16009" t="s">
        <v>148</v>
      </c>
      <c r="B16009" t="s">
        <v>177</v>
      </c>
      <c r="C16009" t="s">
        <v>65</v>
      </c>
      <c r="D16009" t="s">
        <v>14</v>
      </c>
      <c r="E16009">
        <v>8</v>
      </c>
      <c r="F16009" t="s">
        <v>112</v>
      </c>
      <c r="G16009">
        <v>2</v>
      </c>
      <c r="H16009" t="s">
        <v>145</v>
      </c>
      <c r="I16009" t="s">
        <v>15</v>
      </c>
      <c r="J16009" t="s">
        <v>20</v>
      </c>
      <c r="K16009" t="s">
        <v>39</v>
      </c>
      <c r="L16009" t="s">
        <v>39</v>
      </c>
      <c r="M16009">
        <v>38.096111000000001</v>
      </c>
      <c r="N16009">
        <v>20260603</v>
      </c>
      <c r="O16009" t="s">
        <v>38</v>
      </c>
    </row>
    <row r="16010" spans="1:15" x14ac:dyDescent="0.25">
      <c r="A16010" t="s">
        <v>148</v>
      </c>
      <c r="B16010" t="s">
        <v>177</v>
      </c>
      <c r="C16010" t="s">
        <v>65</v>
      </c>
      <c r="D16010" t="s">
        <v>14</v>
      </c>
      <c r="E16010">
        <v>8</v>
      </c>
      <c r="F16010" t="s">
        <v>112</v>
      </c>
      <c r="G16010">
        <v>2</v>
      </c>
      <c r="H16010" t="s">
        <v>145</v>
      </c>
      <c r="I16010" t="s">
        <v>15</v>
      </c>
      <c r="J16010" t="s">
        <v>21</v>
      </c>
      <c r="K16010" t="s">
        <v>39</v>
      </c>
      <c r="L16010" t="s">
        <v>39</v>
      </c>
      <c r="M16010">
        <v>222.467297</v>
      </c>
      <c r="N16010">
        <v>20260603</v>
      </c>
      <c r="O16010" t="s">
        <v>38</v>
      </c>
    </row>
    <row r="16011" spans="1:15" x14ac:dyDescent="0.25">
      <c r="A16011" t="s">
        <v>148</v>
      </c>
      <c r="B16011" t="s">
        <v>177</v>
      </c>
      <c r="C16011" t="s">
        <v>65</v>
      </c>
      <c r="D16011" t="s">
        <v>14</v>
      </c>
      <c r="E16011">
        <v>8</v>
      </c>
      <c r="F16011" t="s">
        <v>112</v>
      </c>
      <c r="G16011">
        <v>2</v>
      </c>
      <c r="H16011" t="s">
        <v>145</v>
      </c>
      <c r="I16011" t="s">
        <v>15</v>
      </c>
      <c r="J16011" t="s">
        <v>58</v>
      </c>
      <c r="K16011" t="s">
        <v>39</v>
      </c>
      <c r="L16011" t="s">
        <v>39</v>
      </c>
      <c r="M16011">
        <v>25.791974</v>
      </c>
      <c r="N16011">
        <v>20260603</v>
      </c>
      <c r="O16011" t="s">
        <v>38</v>
      </c>
    </row>
    <row r="16012" spans="1:15" x14ac:dyDescent="0.25">
      <c r="A16012" t="s">
        <v>148</v>
      </c>
      <c r="B16012" t="s">
        <v>177</v>
      </c>
      <c r="C16012" t="s">
        <v>65</v>
      </c>
      <c r="D16012" t="s">
        <v>14</v>
      </c>
      <c r="E16012">
        <v>8</v>
      </c>
      <c r="F16012" t="s">
        <v>112</v>
      </c>
      <c r="G16012">
        <v>2</v>
      </c>
      <c r="H16012" t="s">
        <v>145</v>
      </c>
      <c r="I16012" t="s">
        <v>15</v>
      </c>
      <c r="J16012" t="s">
        <v>59</v>
      </c>
      <c r="K16012" t="s">
        <v>39</v>
      </c>
      <c r="L16012" t="s">
        <v>39</v>
      </c>
      <c r="M16012">
        <v>25.216939</v>
      </c>
      <c r="N16012">
        <v>20260603</v>
      </c>
      <c r="O16012" t="s">
        <v>38</v>
      </c>
    </row>
    <row r="16013" spans="1:15" x14ac:dyDescent="0.25">
      <c r="A16013" t="s">
        <v>148</v>
      </c>
      <c r="B16013" t="s">
        <v>177</v>
      </c>
      <c r="C16013" t="s">
        <v>65</v>
      </c>
      <c r="D16013" t="s">
        <v>14</v>
      </c>
      <c r="E16013">
        <v>8</v>
      </c>
      <c r="F16013" t="s">
        <v>112</v>
      </c>
      <c r="G16013">
        <v>2</v>
      </c>
      <c r="H16013" t="s">
        <v>145</v>
      </c>
      <c r="I16013" t="s">
        <v>15</v>
      </c>
      <c r="J16013" t="s">
        <v>65</v>
      </c>
      <c r="K16013" t="s">
        <v>39</v>
      </c>
      <c r="L16013" t="s">
        <v>39</v>
      </c>
      <c r="M16013">
        <v>956.790843</v>
      </c>
      <c r="N16013">
        <v>20260603</v>
      </c>
      <c r="O16013" t="s">
        <v>38</v>
      </c>
    </row>
    <row r="16014" spans="1:15" x14ac:dyDescent="0.25">
      <c r="A16014" t="s">
        <v>148</v>
      </c>
      <c r="B16014" t="s">
        <v>177</v>
      </c>
      <c r="C16014" t="s">
        <v>65</v>
      </c>
      <c r="D16014" t="s">
        <v>14</v>
      </c>
      <c r="E16014">
        <v>8</v>
      </c>
      <c r="F16014" t="s">
        <v>112</v>
      </c>
      <c r="G16014">
        <v>2</v>
      </c>
      <c r="H16014" t="s">
        <v>145</v>
      </c>
      <c r="I16014" t="s">
        <v>15</v>
      </c>
      <c r="J16014" t="s">
        <v>87</v>
      </c>
      <c r="K16014" t="s">
        <v>39</v>
      </c>
      <c r="L16014" t="s">
        <v>39</v>
      </c>
      <c r="M16014">
        <v>175.91976</v>
      </c>
      <c r="N16014">
        <v>20260603</v>
      </c>
      <c r="O16014" t="s">
        <v>38</v>
      </c>
    </row>
    <row r="16015" spans="1:15" x14ac:dyDescent="0.25">
      <c r="A16015" t="s">
        <v>148</v>
      </c>
      <c r="B16015" t="s">
        <v>177</v>
      </c>
      <c r="C16015" t="s">
        <v>65</v>
      </c>
      <c r="D16015" t="s">
        <v>14</v>
      </c>
      <c r="E16015">
        <v>8</v>
      </c>
      <c r="F16015" t="s">
        <v>112</v>
      </c>
      <c r="G16015">
        <v>2</v>
      </c>
      <c r="H16015" t="s">
        <v>145</v>
      </c>
      <c r="I16015" t="s">
        <v>15</v>
      </c>
      <c r="J16015" t="s">
        <v>88</v>
      </c>
      <c r="K16015" t="s">
        <v>39</v>
      </c>
      <c r="L16015" t="s">
        <v>39</v>
      </c>
      <c r="M16015">
        <v>21.756682000000001</v>
      </c>
      <c r="N16015">
        <v>20260603</v>
      </c>
      <c r="O16015" t="s">
        <v>38</v>
      </c>
    </row>
    <row r="16016" spans="1:15" x14ac:dyDescent="0.25">
      <c r="A16016" t="s">
        <v>148</v>
      </c>
      <c r="B16016" t="s">
        <v>177</v>
      </c>
      <c r="C16016" t="s">
        <v>65</v>
      </c>
      <c r="D16016" t="s">
        <v>14</v>
      </c>
      <c r="E16016">
        <v>8</v>
      </c>
      <c r="F16016" t="s">
        <v>112</v>
      </c>
      <c r="G16016">
        <v>2</v>
      </c>
      <c r="H16016" t="s">
        <v>145</v>
      </c>
      <c r="I16016" t="s">
        <v>15</v>
      </c>
      <c r="J16016" t="s">
        <v>74</v>
      </c>
      <c r="K16016" t="s">
        <v>39</v>
      </c>
      <c r="L16016" t="s">
        <v>39</v>
      </c>
      <c r="M16016">
        <v>167.87130500000001</v>
      </c>
      <c r="N16016">
        <v>20260603</v>
      </c>
      <c r="O16016" t="s">
        <v>38</v>
      </c>
    </row>
    <row r="16017" spans="1:15" x14ac:dyDescent="0.25">
      <c r="A16017" t="s">
        <v>148</v>
      </c>
      <c r="B16017" t="s">
        <v>177</v>
      </c>
      <c r="C16017" t="s">
        <v>65</v>
      </c>
      <c r="D16017" t="s">
        <v>14</v>
      </c>
      <c r="E16017">
        <v>8</v>
      </c>
      <c r="F16017" t="s">
        <v>112</v>
      </c>
      <c r="G16017">
        <v>4</v>
      </c>
      <c r="H16017" t="s">
        <v>114</v>
      </c>
      <c r="I16017" t="s">
        <v>15</v>
      </c>
      <c r="J16017" t="s">
        <v>16</v>
      </c>
      <c r="K16017" t="s">
        <v>115</v>
      </c>
      <c r="L16017" t="s">
        <v>86</v>
      </c>
      <c r="M16017">
        <v>239.48851199999999</v>
      </c>
      <c r="N16017">
        <v>20260603</v>
      </c>
      <c r="O16017" t="s">
        <v>38</v>
      </c>
    </row>
    <row r="16018" spans="1:15" x14ac:dyDescent="0.25">
      <c r="A16018" t="s">
        <v>148</v>
      </c>
      <c r="B16018" t="s">
        <v>177</v>
      </c>
      <c r="C16018" t="s">
        <v>65</v>
      </c>
      <c r="D16018" t="s">
        <v>14</v>
      </c>
      <c r="E16018">
        <v>8</v>
      </c>
      <c r="F16018" t="s">
        <v>112</v>
      </c>
      <c r="G16018">
        <v>4</v>
      </c>
      <c r="H16018" t="s">
        <v>114</v>
      </c>
      <c r="I16018" t="s">
        <v>15</v>
      </c>
      <c r="J16018" t="s">
        <v>20</v>
      </c>
      <c r="K16018" t="s">
        <v>115</v>
      </c>
      <c r="L16018" t="s">
        <v>86</v>
      </c>
      <c r="M16018">
        <v>208.18873099999999</v>
      </c>
      <c r="N16018">
        <v>20260603</v>
      </c>
      <c r="O16018" t="s">
        <v>38</v>
      </c>
    </row>
    <row r="16019" spans="1:15" x14ac:dyDescent="0.25">
      <c r="A16019" t="s">
        <v>148</v>
      </c>
      <c r="B16019" t="s">
        <v>177</v>
      </c>
      <c r="C16019" t="s">
        <v>65</v>
      </c>
      <c r="D16019" t="s">
        <v>14</v>
      </c>
      <c r="E16019">
        <v>8</v>
      </c>
      <c r="F16019" t="s">
        <v>112</v>
      </c>
      <c r="G16019">
        <v>4</v>
      </c>
      <c r="H16019" t="s">
        <v>114</v>
      </c>
      <c r="I16019" t="s">
        <v>15</v>
      </c>
      <c r="J16019" t="s">
        <v>21</v>
      </c>
      <c r="K16019" t="s">
        <v>115</v>
      </c>
      <c r="L16019" t="s">
        <v>86</v>
      </c>
      <c r="M16019">
        <v>31.546106999999999</v>
      </c>
      <c r="N16019">
        <v>20260603</v>
      </c>
      <c r="O16019" t="s">
        <v>38</v>
      </c>
    </row>
    <row r="16020" spans="1:15" x14ac:dyDescent="0.25">
      <c r="A16020" t="s">
        <v>148</v>
      </c>
      <c r="B16020" t="s">
        <v>177</v>
      </c>
      <c r="C16020" t="s">
        <v>65</v>
      </c>
      <c r="D16020" t="s">
        <v>14</v>
      </c>
      <c r="E16020">
        <v>8</v>
      </c>
      <c r="F16020" t="s">
        <v>112</v>
      </c>
      <c r="G16020">
        <v>4</v>
      </c>
      <c r="H16020" t="s">
        <v>114</v>
      </c>
      <c r="I16020" t="s">
        <v>15</v>
      </c>
      <c r="J16020" t="s">
        <v>63</v>
      </c>
      <c r="K16020" t="s">
        <v>115</v>
      </c>
      <c r="L16020" t="s">
        <v>86</v>
      </c>
      <c r="M16020">
        <v>238.75995399999999</v>
      </c>
      <c r="N16020">
        <v>20260603</v>
      </c>
      <c r="O16020" t="s">
        <v>38</v>
      </c>
    </row>
    <row r="16021" spans="1:15" x14ac:dyDescent="0.25">
      <c r="A16021" t="s">
        <v>148</v>
      </c>
      <c r="B16021" t="s">
        <v>177</v>
      </c>
      <c r="C16021" t="s">
        <v>65</v>
      </c>
      <c r="D16021" t="s">
        <v>14</v>
      </c>
      <c r="E16021">
        <v>8</v>
      </c>
      <c r="F16021" t="s">
        <v>112</v>
      </c>
      <c r="G16021">
        <v>4</v>
      </c>
      <c r="H16021" t="s">
        <v>114</v>
      </c>
      <c r="I16021" t="s">
        <v>15</v>
      </c>
      <c r="J16021" t="s">
        <v>65</v>
      </c>
      <c r="K16021" t="s">
        <v>115</v>
      </c>
      <c r="L16021" t="s">
        <v>86</v>
      </c>
      <c r="M16021">
        <v>4511.8117160000002</v>
      </c>
      <c r="N16021">
        <v>20260603</v>
      </c>
      <c r="O16021" t="s">
        <v>38</v>
      </c>
    </row>
    <row r="16022" spans="1:15" x14ac:dyDescent="0.25">
      <c r="A16022" t="s">
        <v>148</v>
      </c>
      <c r="B16022" t="s">
        <v>177</v>
      </c>
      <c r="C16022" t="s">
        <v>65</v>
      </c>
      <c r="D16022" t="s">
        <v>14</v>
      </c>
      <c r="E16022">
        <v>8</v>
      </c>
      <c r="F16022" t="s">
        <v>112</v>
      </c>
      <c r="G16022">
        <v>4</v>
      </c>
      <c r="H16022" t="s">
        <v>114</v>
      </c>
      <c r="I16022" t="s">
        <v>15</v>
      </c>
      <c r="J16022" t="s">
        <v>67</v>
      </c>
      <c r="K16022" t="s">
        <v>115</v>
      </c>
      <c r="L16022" t="s">
        <v>86</v>
      </c>
      <c r="M16022">
        <v>29.137499999999999</v>
      </c>
      <c r="N16022">
        <v>20260603</v>
      </c>
      <c r="O16022" t="s">
        <v>38</v>
      </c>
    </row>
    <row r="16023" spans="1:15" x14ac:dyDescent="0.25">
      <c r="A16023" t="s">
        <v>148</v>
      </c>
      <c r="B16023" t="s">
        <v>177</v>
      </c>
      <c r="C16023" t="s">
        <v>65</v>
      </c>
      <c r="D16023" t="s">
        <v>14</v>
      </c>
      <c r="E16023">
        <v>8</v>
      </c>
      <c r="F16023" t="s">
        <v>112</v>
      </c>
      <c r="G16023">
        <v>4</v>
      </c>
      <c r="H16023" t="s">
        <v>114</v>
      </c>
      <c r="I16023" t="s">
        <v>15</v>
      </c>
      <c r="J16023" t="s">
        <v>72</v>
      </c>
      <c r="K16023" t="s">
        <v>115</v>
      </c>
      <c r="L16023" t="s">
        <v>86</v>
      </c>
      <c r="M16023">
        <v>88.267465000000001</v>
      </c>
      <c r="N16023">
        <v>20260603</v>
      </c>
      <c r="O16023" t="s">
        <v>38</v>
      </c>
    </row>
    <row r="16024" spans="1:15" x14ac:dyDescent="0.25">
      <c r="A16024" t="s">
        <v>148</v>
      </c>
      <c r="B16024" t="s">
        <v>177</v>
      </c>
      <c r="C16024" t="s">
        <v>65</v>
      </c>
      <c r="D16024" t="s">
        <v>14</v>
      </c>
      <c r="E16024">
        <v>8</v>
      </c>
      <c r="F16024" t="s">
        <v>112</v>
      </c>
      <c r="G16024">
        <v>4</v>
      </c>
      <c r="H16024" t="s">
        <v>114</v>
      </c>
      <c r="I16024" t="s">
        <v>15</v>
      </c>
      <c r="J16024" t="s">
        <v>87</v>
      </c>
      <c r="K16024" t="s">
        <v>115</v>
      </c>
      <c r="L16024" t="s">
        <v>86</v>
      </c>
      <c r="M16024">
        <v>251.372276</v>
      </c>
      <c r="N16024">
        <v>20260603</v>
      </c>
      <c r="O16024" t="s">
        <v>38</v>
      </c>
    </row>
    <row r="16025" spans="1:15" x14ac:dyDescent="0.25">
      <c r="A16025" t="s">
        <v>148</v>
      </c>
      <c r="B16025" t="s">
        <v>177</v>
      </c>
      <c r="C16025" t="s">
        <v>65</v>
      </c>
      <c r="D16025" t="s">
        <v>14</v>
      </c>
      <c r="E16025">
        <v>8</v>
      </c>
      <c r="F16025" t="s">
        <v>112</v>
      </c>
      <c r="G16025">
        <v>4</v>
      </c>
      <c r="H16025" t="s">
        <v>114</v>
      </c>
      <c r="I16025" t="s">
        <v>75</v>
      </c>
      <c r="J16025" t="s">
        <v>65</v>
      </c>
      <c r="K16025" t="s">
        <v>115</v>
      </c>
      <c r="L16025" t="s">
        <v>86</v>
      </c>
      <c r="M16025">
        <v>141.47081600000001</v>
      </c>
      <c r="N16025">
        <v>20260603</v>
      </c>
      <c r="O16025" t="s">
        <v>38</v>
      </c>
    </row>
    <row r="16026" spans="1:15" x14ac:dyDescent="0.25">
      <c r="A16026" t="s">
        <v>148</v>
      </c>
      <c r="B16026" t="s">
        <v>177</v>
      </c>
      <c r="C16026" t="s">
        <v>65</v>
      </c>
      <c r="D16026" t="s">
        <v>14</v>
      </c>
      <c r="E16026">
        <v>8</v>
      </c>
      <c r="F16026" t="s">
        <v>112</v>
      </c>
      <c r="G16026">
        <v>5</v>
      </c>
      <c r="H16026" t="s">
        <v>146</v>
      </c>
      <c r="I16026" t="s">
        <v>15</v>
      </c>
      <c r="J16026" t="s">
        <v>20</v>
      </c>
      <c r="K16026" t="s">
        <v>39</v>
      </c>
      <c r="L16026" t="s">
        <v>39</v>
      </c>
      <c r="M16026">
        <v>247.76182600000001</v>
      </c>
      <c r="N16026">
        <v>20260603</v>
      </c>
      <c r="O16026" t="s">
        <v>38</v>
      </c>
    </row>
    <row r="16027" spans="1:15" x14ac:dyDescent="0.25">
      <c r="A16027" t="s">
        <v>148</v>
      </c>
      <c r="B16027" t="s">
        <v>177</v>
      </c>
      <c r="C16027" t="s">
        <v>65</v>
      </c>
      <c r="D16027" t="s">
        <v>14</v>
      </c>
      <c r="E16027">
        <v>8</v>
      </c>
      <c r="F16027" t="s">
        <v>112</v>
      </c>
      <c r="G16027">
        <v>5</v>
      </c>
      <c r="H16027" t="s">
        <v>146</v>
      </c>
      <c r="I16027" t="s">
        <v>15</v>
      </c>
      <c r="J16027" t="s">
        <v>65</v>
      </c>
      <c r="K16027" t="s">
        <v>39</v>
      </c>
      <c r="L16027" t="s">
        <v>39</v>
      </c>
      <c r="M16027">
        <v>679.24064599999997</v>
      </c>
      <c r="N16027">
        <v>20260603</v>
      </c>
      <c r="O16027" t="s">
        <v>38</v>
      </c>
    </row>
    <row r="16028" spans="1:15" x14ac:dyDescent="0.25">
      <c r="A16028" t="s">
        <v>148</v>
      </c>
      <c r="B16028" t="s">
        <v>177</v>
      </c>
      <c r="C16028" t="s">
        <v>65</v>
      </c>
      <c r="D16028" t="s">
        <v>14</v>
      </c>
      <c r="E16028">
        <v>8</v>
      </c>
      <c r="F16028" t="s">
        <v>112</v>
      </c>
      <c r="G16028">
        <v>5</v>
      </c>
      <c r="H16028" t="s">
        <v>146</v>
      </c>
      <c r="I16028" t="s">
        <v>15</v>
      </c>
      <c r="J16028" t="s">
        <v>87</v>
      </c>
      <c r="K16028" t="s">
        <v>39</v>
      </c>
      <c r="L16028" t="s">
        <v>39</v>
      </c>
      <c r="M16028">
        <v>309.939931</v>
      </c>
      <c r="N16028">
        <v>20260603</v>
      </c>
      <c r="O16028" t="s">
        <v>38</v>
      </c>
    </row>
    <row r="16029" spans="1:15" x14ac:dyDescent="0.25">
      <c r="A16029" t="s">
        <v>148</v>
      </c>
      <c r="B16029" t="s">
        <v>177</v>
      </c>
      <c r="C16029" t="s">
        <v>65</v>
      </c>
      <c r="D16029" t="s">
        <v>14</v>
      </c>
      <c r="E16029">
        <v>8</v>
      </c>
      <c r="F16029" t="s">
        <v>112</v>
      </c>
      <c r="G16029">
        <v>5</v>
      </c>
      <c r="H16029" t="s">
        <v>146</v>
      </c>
      <c r="I16029" t="s">
        <v>15</v>
      </c>
      <c r="J16029" t="s">
        <v>74</v>
      </c>
      <c r="K16029" t="s">
        <v>39</v>
      </c>
      <c r="L16029" t="s">
        <v>39</v>
      </c>
      <c r="M16029">
        <v>40.629420000000003</v>
      </c>
      <c r="N16029">
        <v>20260603</v>
      </c>
      <c r="O16029" t="s">
        <v>38</v>
      </c>
    </row>
    <row r="16030" spans="1:15" x14ac:dyDescent="0.25">
      <c r="A16030" t="s">
        <v>148</v>
      </c>
      <c r="B16030" t="s">
        <v>177</v>
      </c>
      <c r="C16030" t="s">
        <v>65</v>
      </c>
      <c r="D16030" t="s">
        <v>14</v>
      </c>
      <c r="E16030">
        <v>8</v>
      </c>
      <c r="F16030" t="s">
        <v>112</v>
      </c>
      <c r="G16030">
        <v>6</v>
      </c>
      <c r="H16030" t="s">
        <v>118</v>
      </c>
      <c r="I16030" t="s">
        <v>15</v>
      </c>
      <c r="J16030" t="s">
        <v>65</v>
      </c>
      <c r="K16030" t="s">
        <v>39</v>
      </c>
      <c r="L16030" t="s">
        <v>39</v>
      </c>
      <c r="M16030">
        <v>0.62594399999999994</v>
      </c>
      <c r="N16030">
        <v>20260603</v>
      </c>
      <c r="O16030" t="s">
        <v>38</v>
      </c>
    </row>
    <row r="16031" spans="1:15" x14ac:dyDescent="0.25">
      <c r="A16031" t="s">
        <v>148</v>
      </c>
      <c r="B16031" t="s">
        <v>177</v>
      </c>
      <c r="C16031" t="s">
        <v>65</v>
      </c>
      <c r="D16031" t="s">
        <v>14</v>
      </c>
      <c r="E16031">
        <v>8</v>
      </c>
      <c r="F16031" t="s">
        <v>112</v>
      </c>
      <c r="G16031">
        <v>8</v>
      </c>
      <c r="H16031" t="s">
        <v>151</v>
      </c>
      <c r="I16031" t="s">
        <v>15</v>
      </c>
      <c r="J16031" t="s">
        <v>109</v>
      </c>
      <c r="K16031" t="s">
        <v>115</v>
      </c>
      <c r="L16031" t="s">
        <v>117</v>
      </c>
      <c r="M16031">
        <v>52389.735045000001</v>
      </c>
      <c r="N16031">
        <v>20260603</v>
      </c>
      <c r="O16031" t="s">
        <v>38</v>
      </c>
    </row>
    <row r="16032" spans="1:15" x14ac:dyDescent="0.25">
      <c r="A16032" t="s">
        <v>148</v>
      </c>
      <c r="B16032" t="s">
        <v>177</v>
      </c>
      <c r="C16032" t="s">
        <v>65</v>
      </c>
      <c r="D16032" t="s">
        <v>14</v>
      </c>
      <c r="E16032">
        <v>8</v>
      </c>
      <c r="F16032" t="s">
        <v>112</v>
      </c>
      <c r="G16032">
        <v>8</v>
      </c>
      <c r="H16032" t="s">
        <v>151</v>
      </c>
      <c r="I16032" t="s">
        <v>75</v>
      </c>
      <c r="J16032" t="s">
        <v>109</v>
      </c>
      <c r="K16032" t="s">
        <v>115</v>
      </c>
      <c r="L16032" t="s">
        <v>117</v>
      </c>
      <c r="M16032">
        <v>1955.8456140000001</v>
      </c>
      <c r="N16032">
        <v>20260603</v>
      </c>
      <c r="O16032" t="s">
        <v>38</v>
      </c>
    </row>
    <row r="16033" spans="1:15" x14ac:dyDescent="0.25">
      <c r="A16033" t="s">
        <v>148</v>
      </c>
      <c r="B16033" t="s">
        <v>177</v>
      </c>
      <c r="C16033" t="s">
        <v>65</v>
      </c>
      <c r="D16033" t="s">
        <v>14</v>
      </c>
      <c r="E16033">
        <v>8</v>
      </c>
      <c r="F16033" t="s">
        <v>112</v>
      </c>
      <c r="G16033">
        <v>9</v>
      </c>
      <c r="H16033" t="s">
        <v>80</v>
      </c>
      <c r="I16033" t="s">
        <v>15</v>
      </c>
      <c r="J16033" t="s">
        <v>13</v>
      </c>
      <c r="K16033" t="s">
        <v>39</v>
      </c>
      <c r="L16033" t="s">
        <v>39</v>
      </c>
      <c r="M16033">
        <v>2.007212</v>
      </c>
      <c r="N16033">
        <v>20260603</v>
      </c>
      <c r="O16033" t="s">
        <v>38</v>
      </c>
    </row>
    <row r="16034" spans="1:15" x14ac:dyDescent="0.25">
      <c r="A16034" t="s">
        <v>148</v>
      </c>
      <c r="B16034" t="s">
        <v>177</v>
      </c>
      <c r="C16034" t="s">
        <v>65</v>
      </c>
      <c r="D16034" t="s">
        <v>14</v>
      </c>
      <c r="E16034">
        <v>8</v>
      </c>
      <c r="F16034" t="s">
        <v>112</v>
      </c>
      <c r="G16034">
        <v>9</v>
      </c>
      <c r="H16034" t="s">
        <v>80</v>
      </c>
      <c r="I16034" t="s">
        <v>15</v>
      </c>
      <c r="J16034" t="s">
        <v>16</v>
      </c>
      <c r="K16034" t="s">
        <v>39</v>
      </c>
      <c r="L16034" t="s">
        <v>39</v>
      </c>
      <c r="M16034">
        <v>27.669383</v>
      </c>
      <c r="N16034">
        <v>20260603</v>
      </c>
      <c r="O16034" t="s">
        <v>38</v>
      </c>
    </row>
    <row r="16035" spans="1:15" x14ac:dyDescent="0.25">
      <c r="A16035" t="s">
        <v>148</v>
      </c>
      <c r="B16035" t="s">
        <v>177</v>
      </c>
      <c r="C16035" t="s">
        <v>65</v>
      </c>
      <c r="D16035" t="s">
        <v>14</v>
      </c>
      <c r="E16035">
        <v>8</v>
      </c>
      <c r="F16035" t="s">
        <v>112</v>
      </c>
      <c r="G16035">
        <v>9</v>
      </c>
      <c r="H16035" t="s">
        <v>80</v>
      </c>
      <c r="I16035" t="s">
        <v>15</v>
      </c>
      <c r="J16035" t="s">
        <v>54</v>
      </c>
      <c r="K16035" t="s">
        <v>39</v>
      </c>
      <c r="L16035" t="s">
        <v>39</v>
      </c>
      <c r="M16035">
        <v>1.0929169999999999</v>
      </c>
      <c r="N16035">
        <v>20260603</v>
      </c>
      <c r="O16035" t="s">
        <v>38</v>
      </c>
    </row>
    <row r="16036" spans="1:15" x14ac:dyDescent="0.25">
      <c r="A16036" t="s">
        <v>148</v>
      </c>
      <c r="B16036" t="s">
        <v>177</v>
      </c>
      <c r="C16036" t="s">
        <v>65</v>
      </c>
      <c r="D16036" t="s">
        <v>14</v>
      </c>
      <c r="E16036">
        <v>8</v>
      </c>
      <c r="F16036" t="s">
        <v>112</v>
      </c>
      <c r="G16036">
        <v>9</v>
      </c>
      <c r="H16036" t="s">
        <v>80</v>
      </c>
      <c r="I16036" t="s">
        <v>15</v>
      </c>
      <c r="J16036" t="s">
        <v>19</v>
      </c>
      <c r="K16036" t="s">
        <v>39</v>
      </c>
      <c r="L16036" t="s">
        <v>39</v>
      </c>
      <c r="M16036">
        <v>3.0077400000000001</v>
      </c>
      <c r="N16036">
        <v>20260603</v>
      </c>
      <c r="O16036" t="s">
        <v>38</v>
      </c>
    </row>
    <row r="16037" spans="1:15" x14ac:dyDescent="0.25">
      <c r="A16037" t="s">
        <v>148</v>
      </c>
      <c r="B16037" t="s">
        <v>177</v>
      </c>
      <c r="C16037" t="s">
        <v>65</v>
      </c>
      <c r="D16037" t="s">
        <v>14</v>
      </c>
      <c r="E16037">
        <v>8</v>
      </c>
      <c r="F16037" t="s">
        <v>112</v>
      </c>
      <c r="G16037">
        <v>9</v>
      </c>
      <c r="H16037" t="s">
        <v>80</v>
      </c>
      <c r="I16037" t="s">
        <v>15</v>
      </c>
      <c r="J16037" t="s">
        <v>20</v>
      </c>
      <c r="K16037" t="s">
        <v>39</v>
      </c>
      <c r="L16037" t="s">
        <v>39</v>
      </c>
      <c r="M16037">
        <v>101.215396</v>
      </c>
      <c r="N16037">
        <v>20260603</v>
      </c>
      <c r="O16037" t="s">
        <v>38</v>
      </c>
    </row>
    <row r="16038" spans="1:15" x14ac:dyDescent="0.25">
      <c r="A16038" t="s">
        <v>148</v>
      </c>
      <c r="B16038" t="s">
        <v>177</v>
      </c>
      <c r="C16038" t="s">
        <v>65</v>
      </c>
      <c r="D16038" t="s">
        <v>14</v>
      </c>
      <c r="E16038">
        <v>8</v>
      </c>
      <c r="F16038" t="s">
        <v>112</v>
      </c>
      <c r="G16038">
        <v>9</v>
      </c>
      <c r="H16038" t="s">
        <v>80</v>
      </c>
      <c r="I16038" t="s">
        <v>15</v>
      </c>
      <c r="J16038" t="s">
        <v>21</v>
      </c>
      <c r="K16038" t="s">
        <v>39</v>
      </c>
      <c r="L16038" t="s">
        <v>39</v>
      </c>
      <c r="M16038">
        <v>24.692591</v>
      </c>
      <c r="N16038">
        <v>20260603</v>
      </c>
      <c r="O16038" t="s">
        <v>38</v>
      </c>
    </row>
    <row r="16039" spans="1:15" x14ac:dyDescent="0.25">
      <c r="A16039" t="s">
        <v>148</v>
      </c>
      <c r="B16039" t="s">
        <v>177</v>
      </c>
      <c r="C16039" t="s">
        <v>65</v>
      </c>
      <c r="D16039" t="s">
        <v>14</v>
      </c>
      <c r="E16039">
        <v>8</v>
      </c>
      <c r="F16039" t="s">
        <v>112</v>
      </c>
      <c r="G16039">
        <v>9</v>
      </c>
      <c r="H16039" t="s">
        <v>80</v>
      </c>
      <c r="I16039" t="s">
        <v>15</v>
      </c>
      <c r="J16039" t="s">
        <v>58</v>
      </c>
      <c r="K16039" t="s">
        <v>39</v>
      </c>
      <c r="L16039" t="s">
        <v>39</v>
      </c>
      <c r="M16039">
        <v>64.969517999999994</v>
      </c>
      <c r="N16039">
        <v>20260603</v>
      </c>
      <c r="O16039" t="s">
        <v>38</v>
      </c>
    </row>
    <row r="16040" spans="1:15" x14ac:dyDescent="0.25">
      <c r="A16040" t="s">
        <v>148</v>
      </c>
      <c r="B16040" t="s">
        <v>177</v>
      </c>
      <c r="C16040" t="s">
        <v>65</v>
      </c>
      <c r="D16040" t="s">
        <v>14</v>
      </c>
      <c r="E16040">
        <v>8</v>
      </c>
      <c r="F16040" t="s">
        <v>112</v>
      </c>
      <c r="G16040">
        <v>9</v>
      </c>
      <c r="H16040" t="s">
        <v>80</v>
      </c>
      <c r="I16040" t="s">
        <v>15</v>
      </c>
      <c r="J16040" t="s">
        <v>63</v>
      </c>
      <c r="K16040" t="s">
        <v>39</v>
      </c>
      <c r="L16040" t="s">
        <v>39</v>
      </c>
      <c r="M16040">
        <v>133.33320399999999</v>
      </c>
      <c r="N16040">
        <v>20260603</v>
      </c>
      <c r="O16040" t="s">
        <v>38</v>
      </c>
    </row>
    <row r="16041" spans="1:15" x14ac:dyDescent="0.25">
      <c r="A16041" t="s">
        <v>148</v>
      </c>
      <c r="B16041" t="s">
        <v>177</v>
      </c>
      <c r="C16041" t="s">
        <v>65</v>
      </c>
      <c r="D16041" t="s">
        <v>14</v>
      </c>
      <c r="E16041">
        <v>8</v>
      </c>
      <c r="F16041" t="s">
        <v>112</v>
      </c>
      <c r="G16041">
        <v>9</v>
      </c>
      <c r="H16041" t="s">
        <v>80</v>
      </c>
      <c r="I16041" t="s">
        <v>15</v>
      </c>
      <c r="J16041" t="s">
        <v>65</v>
      </c>
      <c r="K16041" t="s">
        <v>39</v>
      </c>
      <c r="L16041" t="s">
        <v>39</v>
      </c>
      <c r="M16041">
        <v>87.392470000000003</v>
      </c>
      <c r="N16041">
        <v>20260603</v>
      </c>
      <c r="O16041" t="s">
        <v>38</v>
      </c>
    </row>
    <row r="16042" spans="1:15" x14ac:dyDescent="0.25">
      <c r="A16042" t="s">
        <v>148</v>
      </c>
      <c r="B16042" t="s">
        <v>177</v>
      </c>
      <c r="C16042" t="s">
        <v>65</v>
      </c>
      <c r="D16042" t="s">
        <v>14</v>
      </c>
      <c r="E16042">
        <v>8</v>
      </c>
      <c r="F16042" t="s">
        <v>112</v>
      </c>
      <c r="G16042">
        <v>9</v>
      </c>
      <c r="H16042" t="s">
        <v>80</v>
      </c>
      <c r="I16042" t="s">
        <v>15</v>
      </c>
      <c r="J16042" t="s">
        <v>67</v>
      </c>
      <c r="K16042" t="s">
        <v>39</v>
      </c>
      <c r="L16042" t="s">
        <v>39</v>
      </c>
      <c r="M16042">
        <v>32.273784999999997</v>
      </c>
      <c r="N16042">
        <v>20260603</v>
      </c>
      <c r="O16042" t="s">
        <v>38</v>
      </c>
    </row>
    <row r="16043" spans="1:15" x14ac:dyDescent="0.25">
      <c r="A16043" t="s">
        <v>148</v>
      </c>
      <c r="B16043" t="s">
        <v>177</v>
      </c>
      <c r="C16043" t="s">
        <v>65</v>
      </c>
      <c r="D16043" t="s">
        <v>14</v>
      </c>
      <c r="E16043">
        <v>8</v>
      </c>
      <c r="F16043" t="s">
        <v>112</v>
      </c>
      <c r="G16043">
        <v>9</v>
      </c>
      <c r="H16043" t="s">
        <v>80</v>
      </c>
      <c r="I16043" t="s">
        <v>15</v>
      </c>
      <c r="J16043" t="s">
        <v>72</v>
      </c>
      <c r="K16043" t="s">
        <v>39</v>
      </c>
      <c r="L16043" t="s">
        <v>39</v>
      </c>
      <c r="M16043">
        <v>4.1300270000000001</v>
      </c>
      <c r="N16043">
        <v>20260603</v>
      </c>
      <c r="O16043" t="s">
        <v>38</v>
      </c>
    </row>
    <row r="16044" spans="1:15" x14ac:dyDescent="0.25">
      <c r="A16044" t="s">
        <v>148</v>
      </c>
      <c r="B16044" t="s">
        <v>177</v>
      </c>
      <c r="C16044" t="s">
        <v>65</v>
      </c>
      <c r="D16044" t="s">
        <v>14</v>
      </c>
      <c r="E16044">
        <v>8</v>
      </c>
      <c r="F16044" t="s">
        <v>112</v>
      </c>
      <c r="G16044">
        <v>9</v>
      </c>
      <c r="H16044" t="s">
        <v>80</v>
      </c>
      <c r="I16044" t="s">
        <v>15</v>
      </c>
      <c r="J16044" t="s">
        <v>73</v>
      </c>
      <c r="K16044" t="s">
        <v>39</v>
      </c>
      <c r="L16044" t="s">
        <v>39</v>
      </c>
      <c r="M16044">
        <v>9.5582750000000001</v>
      </c>
      <c r="N16044">
        <v>20260603</v>
      </c>
      <c r="O16044" t="s">
        <v>38</v>
      </c>
    </row>
    <row r="16045" spans="1:15" x14ac:dyDescent="0.25">
      <c r="A16045" t="s">
        <v>148</v>
      </c>
      <c r="B16045" t="s">
        <v>177</v>
      </c>
      <c r="C16045" t="s">
        <v>65</v>
      </c>
      <c r="D16045" t="s">
        <v>14</v>
      </c>
      <c r="E16045">
        <v>8</v>
      </c>
      <c r="F16045" t="s">
        <v>112</v>
      </c>
      <c r="G16045">
        <v>9</v>
      </c>
      <c r="H16045" t="s">
        <v>80</v>
      </c>
      <c r="I16045" t="s">
        <v>15</v>
      </c>
      <c r="J16045" t="s">
        <v>81</v>
      </c>
      <c r="K16045" t="s">
        <v>39</v>
      </c>
      <c r="L16045" t="s">
        <v>39</v>
      </c>
      <c r="M16045">
        <v>3.2481300000000002</v>
      </c>
      <c r="N16045">
        <v>20260603</v>
      </c>
      <c r="O16045" t="s">
        <v>38</v>
      </c>
    </row>
    <row r="16046" spans="1:15" x14ac:dyDescent="0.25">
      <c r="A16046" t="s">
        <v>148</v>
      </c>
      <c r="B16046" t="s">
        <v>177</v>
      </c>
      <c r="C16046" t="s">
        <v>65</v>
      </c>
      <c r="D16046" t="s">
        <v>14</v>
      </c>
      <c r="E16046">
        <v>8</v>
      </c>
      <c r="F16046" t="s">
        <v>112</v>
      </c>
      <c r="G16046">
        <v>9</v>
      </c>
      <c r="H16046" t="s">
        <v>80</v>
      </c>
      <c r="I16046" t="s">
        <v>15</v>
      </c>
      <c r="J16046" t="s">
        <v>87</v>
      </c>
      <c r="K16046" t="s">
        <v>39</v>
      </c>
      <c r="L16046" t="s">
        <v>39</v>
      </c>
      <c r="M16046">
        <v>67.680470999999997</v>
      </c>
      <c r="N16046">
        <v>20260603</v>
      </c>
      <c r="O16046" t="s">
        <v>38</v>
      </c>
    </row>
    <row r="16047" spans="1:15" x14ac:dyDescent="0.25">
      <c r="A16047" t="s">
        <v>148</v>
      </c>
      <c r="B16047" t="s">
        <v>177</v>
      </c>
      <c r="C16047" t="s">
        <v>65</v>
      </c>
      <c r="D16047" t="s">
        <v>14</v>
      </c>
      <c r="E16047">
        <v>8</v>
      </c>
      <c r="F16047" t="s">
        <v>112</v>
      </c>
      <c r="G16047">
        <v>9</v>
      </c>
      <c r="H16047" t="s">
        <v>80</v>
      </c>
      <c r="I16047" t="s">
        <v>15</v>
      </c>
      <c r="J16047" t="s">
        <v>88</v>
      </c>
      <c r="K16047" t="s">
        <v>39</v>
      </c>
      <c r="L16047" t="s">
        <v>39</v>
      </c>
      <c r="M16047">
        <v>17.057568</v>
      </c>
      <c r="N16047">
        <v>20260603</v>
      </c>
      <c r="O16047" t="s">
        <v>38</v>
      </c>
    </row>
    <row r="16048" spans="1:15" x14ac:dyDescent="0.25">
      <c r="A16048" t="s">
        <v>148</v>
      </c>
      <c r="B16048" t="s">
        <v>177</v>
      </c>
      <c r="C16048" t="s">
        <v>65</v>
      </c>
      <c r="D16048" t="s">
        <v>14</v>
      </c>
      <c r="E16048">
        <v>8</v>
      </c>
      <c r="F16048" t="s">
        <v>112</v>
      </c>
      <c r="G16048">
        <v>9</v>
      </c>
      <c r="H16048" t="s">
        <v>80</v>
      </c>
      <c r="I16048" t="s">
        <v>15</v>
      </c>
      <c r="J16048" t="s">
        <v>74</v>
      </c>
      <c r="K16048" t="s">
        <v>39</v>
      </c>
      <c r="L16048" t="s">
        <v>39</v>
      </c>
      <c r="M16048">
        <v>5.9025740000000004</v>
      </c>
      <c r="N16048">
        <v>20260603</v>
      </c>
      <c r="O16048" t="s">
        <v>38</v>
      </c>
    </row>
    <row r="16049" spans="1:15" x14ac:dyDescent="0.25">
      <c r="A16049" t="s">
        <v>148</v>
      </c>
      <c r="B16049" t="s">
        <v>177</v>
      </c>
      <c r="C16049" t="s">
        <v>65</v>
      </c>
      <c r="D16049" t="s">
        <v>14</v>
      </c>
      <c r="E16049">
        <v>9</v>
      </c>
      <c r="F16049" t="s">
        <v>119</v>
      </c>
      <c r="G16049">
        <v>1</v>
      </c>
      <c r="H16049" t="s">
        <v>120</v>
      </c>
      <c r="I16049" t="s">
        <v>15</v>
      </c>
      <c r="J16049" t="s">
        <v>65</v>
      </c>
      <c r="K16049" t="s">
        <v>85</v>
      </c>
      <c r="L16049" t="s">
        <v>116</v>
      </c>
      <c r="M16049">
        <v>549.74987299999998</v>
      </c>
      <c r="N16049">
        <v>20260603</v>
      </c>
      <c r="O16049" t="s">
        <v>38</v>
      </c>
    </row>
    <row r="16050" spans="1:15" x14ac:dyDescent="0.25">
      <c r="A16050" t="s">
        <v>148</v>
      </c>
      <c r="B16050" t="s">
        <v>177</v>
      </c>
      <c r="C16050" t="s">
        <v>65</v>
      </c>
      <c r="D16050" t="s">
        <v>14</v>
      </c>
      <c r="E16050">
        <v>9</v>
      </c>
      <c r="F16050" t="s">
        <v>119</v>
      </c>
      <c r="G16050">
        <v>2</v>
      </c>
      <c r="H16050" t="s">
        <v>132</v>
      </c>
      <c r="I16050" t="s">
        <v>15</v>
      </c>
      <c r="J16050" t="s">
        <v>65</v>
      </c>
      <c r="K16050" t="s">
        <v>85</v>
      </c>
      <c r="L16050" t="s">
        <v>117</v>
      </c>
      <c r="M16050">
        <v>2975.2530729999999</v>
      </c>
      <c r="N16050">
        <v>20260603</v>
      </c>
      <c r="O16050" t="s">
        <v>38</v>
      </c>
    </row>
    <row r="16051" spans="1:15" x14ac:dyDescent="0.25">
      <c r="A16051" t="s">
        <v>148</v>
      </c>
      <c r="B16051" t="s">
        <v>177</v>
      </c>
      <c r="C16051" t="s">
        <v>65</v>
      </c>
      <c r="D16051" t="s">
        <v>14</v>
      </c>
      <c r="E16051">
        <v>9</v>
      </c>
      <c r="F16051" t="s">
        <v>119</v>
      </c>
      <c r="G16051">
        <v>2</v>
      </c>
      <c r="H16051" t="s">
        <v>132</v>
      </c>
      <c r="I16051" t="s">
        <v>75</v>
      </c>
      <c r="J16051" t="s">
        <v>65</v>
      </c>
      <c r="K16051" t="s">
        <v>85</v>
      </c>
      <c r="L16051" t="s">
        <v>117</v>
      </c>
      <c r="M16051">
        <v>309.53348799999998</v>
      </c>
      <c r="N16051">
        <v>20260603</v>
      </c>
      <c r="O16051" t="s">
        <v>38</v>
      </c>
    </row>
    <row r="16052" spans="1:15" x14ac:dyDescent="0.25">
      <c r="A16052" t="s">
        <v>148</v>
      </c>
      <c r="B16052" t="s">
        <v>177</v>
      </c>
      <c r="C16052" t="s">
        <v>65</v>
      </c>
      <c r="D16052" t="s">
        <v>14</v>
      </c>
      <c r="E16052">
        <v>9</v>
      </c>
      <c r="F16052" t="s">
        <v>119</v>
      </c>
      <c r="G16052">
        <v>3</v>
      </c>
      <c r="H16052" t="s">
        <v>121</v>
      </c>
      <c r="I16052" t="s">
        <v>15</v>
      </c>
      <c r="J16052" t="s">
        <v>65</v>
      </c>
      <c r="K16052" t="s">
        <v>122</v>
      </c>
      <c r="L16052" t="s">
        <v>116</v>
      </c>
      <c r="M16052">
        <v>134.39481699999999</v>
      </c>
      <c r="N16052">
        <v>20260603</v>
      </c>
      <c r="O16052" t="s">
        <v>38</v>
      </c>
    </row>
    <row r="16053" spans="1:15" x14ac:dyDescent="0.25">
      <c r="A16053" t="s">
        <v>148</v>
      </c>
      <c r="B16053" t="s">
        <v>177</v>
      </c>
      <c r="C16053" t="s">
        <v>65</v>
      </c>
      <c r="D16053" t="s">
        <v>14</v>
      </c>
      <c r="E16053">
        <v>9</v>
      </c>
      <c r="F16053" t="s">
        <v>119</v>
      </c>
      <c r="G16053">
        <v>4</v>
      </c>
      <c r="H16053" t="s">
        <v>133</v>
      </c>
      <c r="I16053" t="s">
        <v>15</v>
      </c>
      <c r="J16053" t="s">
        <v>65</v>
      </c>
      <c r="K16053" t="s">
        <v>85</v>
      </c>
      <c r="L16053" t="s">
        <v>86</v>
      </c>
      <c r="M16053">
        <v>11.374459999999999</v>
      </c>
      <c r="N16053">
        <v>20260603</v>
      </c>
      <c r="O16053" t="s">
        <v>38</v>
      </c>
    </row>
    <row r="16054" spans="1:15" x14ac:dyDescent="0.25">
      <c r="A16054" t="s">
        <v>148</v>
      </c>
      <c r="B16054" t="s">
        <v>177</v>
      </c>
      <c r="C16054" t="s">
        <v>65</v>
      </c>
      <c r="D16054" t="s">
        <v>14</v>
      </c>
      <c r="E16054">
        <v>9</v>
      </c>
      <c r="F16054" t="s">
        <v>119</v>
      </c>
      <c r="G16054">
        <v>5</v>
      </c>
      <c r="H16054" t="s">
        <v>123</v>
      </c>
      <c r="I16054" t="s">
        <v>15</v>
      </c>
      <c r="J16054" t="s">
        <v>109</v>
      </c>
      <c r="K16054" t="s">
        <v>122</v>
      </c>
      <c r="L16054" t="s">
        <v>116</v>
      </c>
      <c r="M16054">
        <v>5.0547690000000003</v>
      </c>
      <c r="N16054">
        <v>20260603</v>
      </c>
      <c r="O16054" t="s">
        <v>38</v>
      </c>
    </row>
    <row r="16055" spans="1:15" x14ac:dyDescent="0.25">
      <c r="A16055" t="s">
        <v>148</v>
      </c>
      <c r="B16055" t="s">
        <v>177</v>
      </c>
      <c r="C16055" t="s">
        <v>65</v>
      </c>
      <c r="D16055" t="s">
        <v>14</v>
      </c>
      <c r="E16055">
        <v>9</v>
      </c>
      <c r="F16055" t="s">
        <v>119</v>
      </c>
      <c r="G16055">
        <v>9</v>
      </c>
      <c r="H16055" t="s">
        <v>80</v>
      </c>
      <c r="I16055" t="s">
        <v>15</v>
      </c>
      <c r="J16055" t="s">
        <v>65</v>
      </c>
      <c r="K16055" t="s">
        <v>85</v>
      </c>
      <c r="L16055" t="s">
        <v>86</v>
      </c>
      <c r="M16055">
        <v>219.17516800000001</v>
      </c>
      <c r="N16055">
        <v>20260603</v>
      </c>
      <c r="O16055" t="s">
        <v>38</v>
      </c>
    </row>
    <row r="16056" spans="1:15" x14ac:dyDescent="0.25">
      <c r="A16056" t="s">
        <v>148</v>
      </c>
      <c r="B16056" t="s">
        <v>177</v>
      </c>
      <c r="C16056" t="s">
        <v>65</v>
      </c>
      <c r="D16056" t="s">
        <v>23</v>
      </c>
      <c r="E16056">
        <v>0</v>
      </c>
      <c r="F16056" t="s">
        <v>124</v>
      </c>
      <c r="G16056">
        <v>9</v>
      </c>
      <c r="H16056" t="s">
        <v>125</v>
      </c>
      <c r="I16056" t="s">
        <v>15</v>
      </c>
      <c r="J16056" t="s">
        <v>63</v>
      </c>
      <c r="K16056" t="s">
        <v>39</v>
      </c>
      <c r="L16056" t="s">
        <v>39</v>
      </c>
      <c r="M16056">
        <v>2.3816890000000002</v>
      </c>
      <c r="N16056">
        <v>20260603</v>
      </c>
      <c r="O16056" t="s">
        <v>38</v>
      </c>
    </row>
    <row r="16057" spans="1:15" x14ac:dyDescent="0.25">
      <c r="A16057" t="s">
        <v>148</v>
      </c>
      <c r="B16057" t="s">
        <v>177</v>
      </c>
      <c r="C16057" t="s">
        <v>65</v>
      </c>
      <c r="D16057" t="s">
        <v>23</v>
      </c>
      <c r="E16057">
        <v>0</v>
      </c>
      <c r="F16057" t="s">
        <v>124</v>
      </c>
      <c r="G16057">
        <v>9</v>
      </c>
      <c r="H16057" t="s">
        <v>125</v>
      </c>
      <c r="I16057" t="s">
        <v>15</v>
      </c>
      <c r="J16057" t="s">
        <v>65</v>
      </c>
      <c r="K16057" t="s">
        <v>39</v>
      </c>
      <c r="L16057" t="s">
        <v>39</v>
      </c>
      <c r="M16057">
        <v>6.3769200000000001</v>
      </c>
      <c r="N16057">
        <v>20260603</v>
      </c>
      <c r="O16057" t="s">
        <v>38</v>
      </c>
    </row>
    <row r="16058" spans="1:15" x14ac:dyDescent="0.25">
      <c r="A16058" t="s">
        <v>148</v>
      </c>
      <c r="B16058" t="s">
        <v>177</v>
      </c>
      <c r="C16058" t="s">
        <v>65</v>
      </c>
      <c r="D16058" t="s">
        <v>23</v>
      </c>
      <c r="E16058">
        <v>0</v>
      </c>
      <c r="F16058" t="s">
        <v>124</v>
      </c>
      <c r="G16058">
        <v>9</v>
      </c>
      <c r="H16058" t="s">
        <v>125</v>
      </c>
      <c r="I16058" t="s">
        <v>15</v>
      </c>
      <c r="J16058" t="s">
        <v>88</v>
      </c>
      <c r="K16058" t="s">
        <v>39</v>
      </c>
      <c r="L16058" t="s">
        <v>39</v>
      </c>
      <c r="M16058">
        <v>7.0827900000000001</v>
      </c>
      <c r="N16058">
        <v>20260603</v>
      </c>
      <c r="O16058" t="s">
        <v>38</v>
      </c>
    </row>
    <row r="16059" spans="1:15" x14ac:dyDescent="0.25">
      <c r="A16059" t="s">
        <v>148</v>
      </c>
      <c r="B16059" t="s">
        <v>177</v>
      </c>
      <c r="C16059" t="s">
        <v>65</v>
      </c>
      <c r="D16059" t="s">
        <v>23</v>
      </c>
      <c r="E16059">
        <v>0</v>
      </c>
      <c r="F16059" t="s">
        <v>124</v>
      </c>
      <c r="G16059">
        <v>9</v>
      </c>
      <c r="H16059" t="s">
        <v>125</v>
      </c>
      <c r="I16059" t="s">
        <v>15</v>
      </c>
      <c r="J16059" t="s">
        <v>74</v>
      </c>
      <c r="K16059" t="s">
        <v>39</v>
      </c>
      <c r="L16059" t="s">
        <v>39</v>
      </c>
      <c r="M16059">
        <v>113.01400099999999</v>
      </c>
      <c r="N16059">
        <v>20260603</v>
      </c>
      <c r="O16059" t="s">
        <v>38</v>
      </c>
    </row>
    <row r="16060" spans="1:15" x14ac:dyDescent="0.25">
      <c r="A16060" t="s">
        <v>148</v>
      </c>
      <c r="B16060" t="s">
        <v>177</v>
      </c>
      <c r="C16060" t="s">
        <v>65</v>
      </c>
      <c r="D16060" t="s">
        <v>23</v>
      </c>
      <c r="E16060">
        <v>1</v>
      </c>
      <c r="F16060" t="s">
        <v>40</v>
      </c>
      <c r="G16060">
        <v>1</v>
      </c>
      <c r="H16060" t="s">
        <v>41</v>
      </c>
      <c r="I16060" t="s">
        <v>15</v>
      </c>
      <c r="J16060" t="s">
        <v>13</v>
      </c>
      <c r="K16060" t="s">
        <v>39</v>
      </c>
      <c r="L16060" t="s">
        <v>39</v>
      </c>
      <c r="M16060">
        <v>584.99772299999995</v>
      </c>
      <c r="N16060">
        <v>20260603</v>
      </c>
      <c r="O16060" t="s">
        <v>38</v>
      </c>
    </row>
    <row r="16061" spans="1:15" x14ac:dyDescent="0.25">
      <c r="A16061" t="s">
        <v>148</v>
      </c>
      <c r="B16061" t="s">
        <v>177</v>
      </c>
      <c r="C16061" t="s">
        <v>65</v>
      </c>
      <c r="D16061" t="s">
        <v>23</v>
      </c>
      <c r="E16061">
        <v>1</v>
      </c>
      <c r="F16061" t="s">
        <v>40</v>
      </c>
      <c r="G16061">
        <v>1</v>
      </c>
      <c r="H16061" t="s">
        <v>41</v>
      </c>
      <c r="I16061" t="s">
        <v>15</v>
      </c>
      <c r="J16061" t="s">
        <v>16</v>
      </c>
      <c r="K16061" t="s">
        <v>39</v>
      </c>
      <c r="L16061" t="s">
        <v>39</v>
      </c>
      <c r="M16061">
        <v>501.41709100000003</v>
      </c>
      <c r="N16061">
        <v>20260603</v>
      </c>
      <c r="O16061" t="s">
        <v>38</v>
      </c>
    </row>
    <row r="16062" spans="1:15" x14ac:dyDescent="0.25">
      <c r="A16062" t="s">
        <v>148</v>
      </c>
      <c r="B16062" t="s">
        <v>177</v>
      </c>
      <c r="C16062" t="s">
        <v>65</v>
      </c>
      <c r="D16062" t="s">
        <v>23</v>
      </c>
      <c r="E16062">
        <v>1</v>
      </c>
      <c r="F16062" t="s">
        <v>40</v>
      </c>
      <c r="G16062">
        <v>1</v>
      </c>
      <c r="H16062" t="s">
        <v>41</v>
      </c>
      <c r="I16062" t="s">
        <v>15</v>
      </c>
      <c r="J16062" t="s">
        <v>17</v>
      </c>
      <c r="K16062" t="s">
        <v>39</v>
      </c>
      <c r="L16062" t="s">
        <v>39</v>
      </c>
      <c r="M16062">
        <v>40.898263999999998</v>
      </c>
      <c r="N16062">
        <v>20260603</v>
      </c>
      <c r="O16062" t="s">
        <v>38</v>
      </c>
    </row>
    <row r="16063" spans="1:15" x14ac:dyDescent="0.25">
      <c r="A16063" t="s">
        <v>148</v>
      </c>
      <c r="B16063" t="s">
        <v>177</v>
      </c>
      <c r="C16063" t="s">
        <v>65</v>
      </c>
      <c r="D16063" t="s">
        <v>23</v>
      </c>
      <c r="E16063">
        <v>1</v>
      </c>
      <c r="F16063" t="s">
        <v>40</v>
      </c>
      <c r="G16063">
        <v>1</v>
      </c>
      <c r="H16063" t="s">
        <v>41</v>
      </c>
      <c r="I16063" t="s">
        <v>15</v>
      </c>
      <c r="J16063" t="s">
        <v>78</v>
      </c>
      <c r="K16063" t="s">
        <v>39</v>
      </c>
      <c r="L16063" t="s">
        <v>39</v>
      </c>
      <c r="M16063">
        <v>16.559304999999998</v>
      </c>
      <c r="N16063">
        <v>20260603</v>
      </c>
      <c r="O16063" t="s">
        <v>38</v>
      </c>
    </row>
    <row r="16064" spans="1:15" x14ac:dyDescent="0.25">
      <c r="A16064" t="s">
        <v>148</v>
      </c>
      <c r="B16064" t="s">
        <v>177</v>
      </c>
      <c r="C16064" t="s">
        <v>65</v>
      </c>
      <c r="D16064" t="s">
        <v>23</v>
      </c>
      <c r="E16064">
        <v>1</v>
      </c>
      <c r="F16064" t="s">
        <v>40</v>
      </c>
      <c r="G16064">
        <v>1</v>
      </c>
      <c r="H16064" t="s">
        <v>41</v>
      </c>
      <c r="I16064" t="s">
        <v>15</v>
      </c>
      <c r="J16064" t="s">
        <v>53</v>
      </c>
      <c r="K16064" t="s">
        <v>39</v>
      </c>
      <c r="L16064" t="s">
        <v>39</v>
      </c>
      <c r="M16064">
        <v>19.485291</v>
      </c>
      <c r="N16064">
        <v>20260603</v>
      </c>
      <c r="O16064" t="s">
        <v>38</v>
      </c>
    </row>
    <row r="16065" spans="1:15" x14ac:dyDescent="0.25">
      <c r="A16065" t="s">
        <v>148</v>
      </c>
      <c r="B16065" t="s">
        <v>177</v>
      </c>
      <c r="C16065" t="s">
        <v>65</v>
      </c>
      <c r="D16065" t="s">
        <v>23</v>
      </c>
      <c r="E16065">
        <v>1</v>
      </c>
      <c r="F16065" t="s">
        <v>40</v>
      </c>
      <c r="G16065">
        <v>1</v>
      </c>
      <c r="H16065" t="s">
        <v>41</v>
      </c>
      <c r="I16065" t="s">
        <v>15</v>
      </c>
      <c r="J16065" t="s">
        <v>52</v>
      </c>
      <c r="K16065" t="s">
        <v>39</v>
      </c>
      <c r="L16065" t="s">
        <v>39</v>
      </c>
      <c r="M16065">
        <v>9.8688710000000004</v>
      </c>
      <c r="N16065">
        <v>20260603</v>
      </c>
      <c r="O16065" t="s">
        <v>38</v>
      </c>
    </row>
    <row r="16066" spans="1:15" x14ac:dyDescent="0.25">
      <c r="A16066" t="s">
        <v>148</v>
      </c>
      <c r="B16066" t="s">
        <v>177</v>
      </c>
      <c r="C16066" t="s">
        <v>65</v>
      </c>
      <c r="D16066" t="s">
        <v>23</v>
      </c>
      <c r="E16066">
        <v>1</v>
      </c>
      <c r="F16066" t="s">
        <v>40</v>
      </c>
      <c r="G16066">
        <v>1</v>
      </c>
      <c r="H16066" t="s">
        <v>41</v>
      </c>
      <c r="I16066" t="s">
        <v>15</v>
      </c>
      <c r="J16066" t="s">
        <v>54</v>
      </c>
      <c r="K16066" t="s">
        <v>39</v>
      </c>
      <c r="L16066" t="s">
        <v>39</v>
      </c>
      <c r="M16066">
        <v>1.5194669999999999</v>
      </c>
      <c r="N16066">
        <v>20260603</v>
      </c>
      <c r="O16066" t="s">
        <v>38</v>
      </c>
    </row>
    <row r="16067" spans="1:15" x14ac:dyDescent="0.25">
      <c r="A16067" t="s">
        <v>148</v>
      </c>
      <c r="B16067" t="s">
        <v>177</v>
      </c>
      <c r="C16067" t="s">
        <v>65</v>
      </c>
      <c r="D16067" t="s">
        <v>23</v>
      </c>
      <c r="E16067">
        <v>1</v>
      </c>
      <c r="F16067" t="s">
        <v>40</v>
      </c>
      <c r="G16067">
        <v>1</v>
      </c>
      <c r="H16067" t="s">
        <v>41</v>
      </c>
      <c r="I16067" t="s">
        <v>15</v>
      </c>
      <c r="J16067" t="s">
        <v>19</v>
      </c>
      <c r="K16067" t="s">
        <v>39</v>
      </c>
      <c r="L16067" t="s">
        <v>39</v>
      </c>
      <c r="M16067">
        <v>448.69156199999998</v>
      </c>
      <c r="N16067">
        <v>20260603</v>
      </c>
      <c r="O16067" t="s">
        <v>38</v>
      </c>
    </row>
    <row r="16068" spans="1:15" x14ac:dyDescent="0.25">
      <c r="A16068" t="s">
        <v>148</v>
      </c>
      <c r="B16068" t="s">
        <v>177</v>
      </c>
      <c r="C16068" t="s">
        <v>65</v>
      </c>
      <c r="D16068" t="s">
        <v>23</v>
      </c>
      <c r="E16068">
        <v>1</v>
      </c>
      <c r="F16068" t="s">
        <v>40</v>
      </c>
      <c r="G16068">
        <v>1</v>
      </c>
      <c r="H16068" t="s">
        <v>41</v>
      </c>
      <c r="I16068" t="s">
        <v>15</v>
      </c>
      <c r="J16068" t="s">
        <v>20</v>
      </c>
      <c r="K16068" t="s">
        <v>39</v>
      </c>
      <c r="L16068" t="s">
        <v>39</v>
      </c>
      <c r="M16068">
        <v>616.17964199999994</v>
      </c>
      <c r="N16068">
        <v>20260603</v>
      </c>
      <c r="O16068" t="s">
        <v>38</v>
      </c>
    </row>
    <row r="16069" spans="1:15" x14ac:dyDescent="0.25">
      <c r="A16069" t="s">
        <v>148</v>
      </c>
      <c r="B16069" t="s">
        <v>177</v>
      </c>
      <c r="C16069" t="s">
        <v>65</v>
      </c>
      <c r="D16069" t="s">
        <v>23</v>
      </c>
      <c r="E16069">
        <v>1</v>
      </c>
      <c r="F16069" t="s">
        <v>40</v>
      </c>
      <c r="G16069">
        <v>1</v>
      </c>
      <c r="H16069" t="s">
        <v>41</v>
      </c>
      <c r="I16069" t="s">
        <v>15</v>
      </c>
      <c r="J16069" t="s">
        <v>21</v>
      </c>
      <c r="K16069" t="s">
        <v>39</v>
      </c>
      <c r="L16069" t="s">
        <v>39</v>
      </c>
      <c r="M16069">
        <v>1349.7527789999999</v>
      </c>
      <c r="N16069">
        <v>20260603</v>
      </c>
      <c r="O16069" t="s">
        <v>38</v>
      </c>
    </row>
    <row r="16070" spans="1:15" x14ac:dyDescent="0.25">
      <c r="A16070" t="s">
        <v>148</v>
      </c>
      <c r="B16070" t="s">
        <v>177</v>
      </c>
      <c r="C16070" t="s">
        <v>65</v>
      </c>
      <c r="D16070" t="s">
        <v>23</v>
      </c>
      <c r="E16070">
        <v>1</v>
      </c>
      <c r="F16070" t="s">
        <v>40</v>
      </c>
      <c r="G16070">
        <v>1</v>
      </c>
      <c r="H16070" t="s">
        <v>41</v>
      </c>
      <c r="I16070" t="s">
        <v>15</v>
      </c>
      <c r="J16070" t="s">
        <v>22</v>
      </c>
      <c r="K16070" t="s">
        <v>39</v>
      </c>
      <c r="L16070" t="s">
        <v>39</v>
      </c>
      <c r="M16070">
        <v>16.093033999999999</v>
      </c>
      <c r="N16070">
        <v>20260603</v>
      </c>
      <c r="O16070" t="s">
        <v>38</v>
      </c>
    </row>
    <row r="16071" spans="1:15" x14ac:dyDescent="0.25">
      <c r="A16071" t="s">
        <v>148</v>
      </c>
      <c r="B16071" t="s">
        <v>177</v>
      </c>
      <c r="C16071" t="s">
        <v>65</v>
      </c>
      <c r="D16071" t="s">
        <v>23</v>
      </c>
      <c r="E16071">
        <v>1</v>
      </c>
      <c r="F16071" t="s">
        <v>40</v>
      </c>
      <c r="G16071">
        <v>1</v>
      </c>
      <c r="H16071" t="s">
        <v>41</v>
      </c>
      <c r="I16071" t="s">
        <v>15</v>
      </c>
      <c r="J16071" t="s">
        <v>56</v>
      </c>
      <c r="K16071" t="s">
        <v>39</v>
      </c>
      <c r="L16071" t="s">
        <v>39</v>
      </c>
      <c r="M16071">
        <v>8.3774610000000003</v>
      </c>
      <c r="N16071">
        <v>20260603</v>
      </c>
      <c r="O16071" t="s">
        <v>38</v>
      </c>
    </row>
    <row r="16072" spans="1:15" x14ac:dyDescent="0.25">
      <c r="A16072" t="s">
        <v>148</v>
      </c>
      <c r="B16072" t="s">
        <v>177</v>
      </c>
      <c r="C16072" t="s">
        <v>65</v>
      </c>
      <c r="D16072" t="s">
        <v>23</v>
      </c>
      <c r="E16072">
        <v>1</v>
      </c>
      <c r="F16072" t="s">
        <v>40</v>
      </c>
      <c r="G16072">
        <v>1</v>
      </c>
      <c r="H16072" t="s">
        <v>41</v>
      </c>
      <c r="I16072" t="s">
        <v>15</v>
      </c>
      <c r="J16072" t="s">
        <v>58</v>
      </c>
      <c r="K16072" t="s">
        <v>39</v>
      </c>
      <c r="L16072" t="s">
        <v>39</v>
      </c>
      <c r="M16072">
        <v>378.96421800000002</v>
      </c>
      <c r="N16072">
        <v>20260603</v>
      </c>
      <c r="O16072" t="s">
        <v>38</v>
      </c>
    </row>
    <row r="16073" spans="1:15" x14ac:dyDescent="0.25">
      <c r="A16073" t="s">
        <v>148</v>
      </c>
      <c r="B16073" t="s">
        <v>177</v>
      </c>
      <c r="C16073" t="s">
        <v>65</v>
      </c>
      <c r="D16073" t="s">
        <v>23</v>
      </c>
      <c r="E16073">
        <v>1</v>
      </c>
      <c r="F16073" t="s">
        <v>40</v>
      </c>
      <c r="G16073">
        <v>1</v>
      </c>
      <c r="H16073" t="s">
        <v>41</v>
      </c>
      <c r="I16073" t="s">
        <v>15</v>
      </c>
      <c r="J16073" t="s">
        <v>59</v>
      </c>
      <c r="K16073" t="s">
        <v>39</v>
      </c>
      <c r="L16073" t="s">
        <v>39</v>
      </c>
      <c r="M16073">
        <v>629.91629399999999</v>
      </c>
      <c r="N16073">
        <v>20260603</v>
      </c>
      <c r="O16073" t="s">
        <v>38</v>
      </c>
    </row>
    <row r="16074" spans="1:15" x14ac:dyDescent="0.25">
      <c r="A16074" t="s">
        <v>148</v>
      </c>
      <c r="B16074" t="s">
        <v>177</v>
      </c>
      <c r="C16074" t="s">
        <v>65</v>
      </c>
      <c r="D16074" t="s">
        <v>23</v>
      </c>
      <c r="E16074">
        <v>1</v>
      </c>
      <c r="F16074" t="s">
        <v>40</v>
      </c>
      <c r="G16074">
        <v>1</v>
      </c>
      <c r="H16074" t="s">
        <v>41</v>
      </c>
      <c r="I16074" t="s">
        <v>15</v>
      </c>
      <c r="J16074" t="s">
        <v>60</v>
      </c>
      <c r="K16074" t="s">
        <v>39</v>
      </c>
      <c r="L16074" t="s">
        <v>39</v>
      </c>
      <c r="M16074">
        <v>60.415210999999999</v>
      </c>
      <c r="N16074">
        <v>20260603</v>
      </c>
      <c r="O16074" t="s">
        <v>38</v>
      </c>
    </row>
    <row r="16075" spans="1:15" x14ac:dyDescent="0.25">
      <c r="A16075" t="s">
        <v>148</v>
      </c>
      <c r="B16075" t="s">
        <v>177</v>
      </c>
      <c r="C16075" t="s">
        <v>65</v>
      </c>
      <c r="D16075" t="s">
        <v>23</v>
      </c>
      <c r="E16075">
        <v>1</v>
      </c>
      <c r="F16075" t="s">
        <v>40</v>
      </c>
      <c r="G16075">
        <v>1</v>
      </c>
      <c r="H16075" t="s">
        <v>41</v>
      </c>
      <c r="I16075" t="s">
        <v>15</v>
      </c>
      <c r="J16075" t="s">
        <v>62</v>
      </c>
      <c r="K16075" t="s">
        <v>39</v>
      </c>
      <c r="L16075" t="s">
        <v>39</v>
      </c>
      <c r="M16075">
        <v>73.005877999999996</v>
      </c>
      <c r="N16075">
        <v>20260603</v>
      </c>
      <c r="O16075" t="s">
        <v>38</v>
      </c>
    </row>
    <row r="16076" spans="1:15" x14ac:dyDescent="0.25">
      <c r="A16076" t="s">
        <v>148</v>
      </c>
      <c r="B16076" t="s">
        <v>177</v>
      </c>
      <c r="C16076" t="s">
        <v>65</v>
      </c>
      <c r="D16076" t="s">
        <v>23</v>
      </c>
      <c r="E16076">
        <v>1</v>
      </c>
      <c r="F16076" t="s">
        <v>40</v>
      </c>
      <c r="G16076">
        <v>1</v>
      </c>
      <c r="H16076" t="s">
        <v>41</v>
      </c>
      <c r="I16076" t="s">
        <v>15</v>
      </c>
      <c r="J16076" t="s">
        <v>63</v>
      </c>
      <c r="K16076" t="s">
        <v>39</v>
      </c>
      <c r="L16076" t="s">
        <v>39</v>
      </c>
      <c r="M16076">
        <v>90.355408999999995</v>
      </c>
      <c r="N16076">
        <v>20260603</v>
      </c>
      <c r="O16076" t="s">
        <v>38</v>
      </c>
    </row>
    <row r="16077" spans="1:15" x14ac:dyDescent="0.25">
      <c r="A16077" t="s">
        <v>148</v>
      </c>
      <c r="B16077" t="s">
        <v>177</v>
      </c>
      <c r="C16077" t="s">
        <v>65</v>
      </c>
      <c r="D16077" t="s">
        <v>23</v>
      </c>
      <c r="E16077">
        <v>1</v>
      </c>
      <c r="F16077" t="s">
        <v>40</v>
      </c>
      <c r="G16077">
        <v>1</v>
      </c>
      <c r="H16077" t="s">
        <v>41</v>
      </c>
      <c r="I16077" t="s">
        <v>15</v>
      </c>
      <c r="J16077" t="s">
        <v>65</v>
      </c>
      <c r="K16077" t="s">
        <v>39</v>
      </c>
      <c r="L16077" t="s">
        <v>39</v>
      </c>
      <c r="M16077">
        <v>1611.0124840000001</v>
      </c>
      <c r="N16077">
        <v>20260603</v>
      </c>
      <c r="O16077" t="s">
        <v>38</v>
      </c>
    </row>
    <row r="16078" spans="1:15" x14ac:dyDescent="0.25">
      <c r="A16078" t="s">
        <v>148</v>
      </c>
      <c r="B16078" t="s">
        <v>177</v>
      </c>
      <c r="C16078" t="s">
        <v>65</v>
      </c>
      <c r="D16078" t="s">
        <v>23</v>
      </c>
      <c r="E16078">
        <v>1</v>
      </c>
      <c r="F16078" t="s">
        <v>40</v>
      </c>
      <c r="G16078">
        <v>1</v>
      </c>
      <c r="H16078" t="s">
        <v>41</v>
      </c>
      <c r="I16078" t="s">
        <v>15</v>
      </c>
      <c r="J16078" t="s">
        <v>66</v>
      </c>
      <c r="K16078" t="s">
        <v>39</v>
      </c>
      <c r="L16078" t="s">
        <v>39</v>
      </c>
      <c r="M16078">
        <v>1.061609</v>
      </c>
      <c r="N16078">
        <v>20260603</v>
      </c>
      <c r="O16078" t="s">
        <v>38</v>
      </c>
    </row>
    <row r="16079" spans="1:15" x14ac:dyDescent="0.25">
      <c r="A16079" t="s">
        <v>148</v>
      </c>
      <c r="B16079" t="s">
        <v>177</v>
      </c>
      <c r="C16079" t="s">
        <v>65</v>
      </c>
      <c r="D16079" t="s">
        <v>23</v>
      </c>
      <c r="E16079">
        <v>1</v>
      </c>
      <c r="F16079" t="s">
        <v>40</v>
      </c>
      <c r="G16079">
        <v>1</v>
      </c>
      <c r="H16079" t="s">
        <v>41</v>
      </c>
      <c r="I16079" t="s">
        <v>15</v>
      </c>
      <c r="J16079" t="s">
        <v>67</v>
      </c>
      <c r="K16079" t="s">
        <v>39</v>
      </c>
      <c r="L16079" t="s">
        <v>39</v>
      </c>
      <c r="M16079">
        <v>10.714845</v>
      </c>
      <c r="N16079">
        <v>20260603</v>
      </c>
      <c r="O16079" t="s">
        <v>38</v>
      </c>
    </row>
    <row r="16080" spans="1:15" x14ac:dyDescent="0.25">
      <c r="A16080" t="s">
        <v>148</v>
      </c>
      <c r="B16080" t="s">
        <v>177</v>
      </c>
      <c r="C16080" t="s">
        <v>65</v>
      </c>
      <c r="D16080" t="s">
        <v>23</v>
      </c>
      <c r="E16080">
        <v>1</v>
      </c>
      <c r="F16080" t="s">
        <v>40</v>
      </c>
      <c r="G16080">
        <v>1</v>
      </c>
      <c r="H16080" t="s">
        <v>41</v>
      </c>
      <c r="I16080" t="s">
        <v>15</v>
      </c>
      <c r="J16080" t="s">
        <v>68</v>
      </c>
      <c r="K16080" t="s">
        <v>39</v>
      </c>
      <c r="L16080" t="s">
        <v>39</v>
      </c>
      <c r="M16080">
        <v>105.561909</v>
      </c>
      <c r="N16080">
        <v>20260603</v>
      </c>
      <c r="O16080" t="s">
        <v>38</v>
      </c>
    </row>
    <row r="16081" spans="1:15" x14ac:dyDescent="0.25">
      <c r="A16081" t="s">
        <v>148</v>
      </c>
      <c r="B16081" t="s">
        <v>177</v>
      </c>
      <c r="C16081" t="s">
        <v>65</v>
      </c>
      <c r="D16081" t="s">
        <v>23</v>
      </c>
      <c r="E16081">
        <v>1</v>
      </c>
      <c r="F16081" t="s">
        <v>40</v>
      </c>
      <c r="G16081">
        <v>1</v>
      </c>
      <c r="H16081" t="s">
        <v>41</v>
      </c>
      <c r="I16081" t="s">
        <v>15</v>
      </c>
      <c r="J16081" t="s">
        <v>69</v>
      </c>
      <c r="K16081" t="s">
        <v>39</v>
      </c>
      <c r="L16081" t="s">
        <v>39</v>
      </c>
      <c r="M16081">
        <v>7.7268749999999997</v>
      </c>
      <c r="N16081">
        <v>20260603</v>
      </c>
      <c r="O16081" t="s">
        <v>38</v>
      </c>
    </row>
    <row r="16082" spans="1:15" x14ac:dyDescent="0.25">
      <c r="A16082" t="s">
        <v>148</v>
      </c>
      <c r="B16082" t="s">
        <v>177</v>
      </c>
      <c r="C16082" t="s">
        <v>65</v>
      </c>
      <c r="D16082" t="s">
        <v>23</v>
      </c>
      <c r="E16082">
        <v>1</v>
      </c>
      <c r="F16082" t="s">
        <v>40</v>
      </c>
      <c r="G16082">
        <v>1</v>
      </c>
      <c r="H16082" t="s">
        <v>41</v>
      </c>
      <c r="I16082" t="s">
        <v>15</v>
      </c>
      <c r="J16082" t="s">
        <v>70</v>
      </c>
      <c r="K16082" t="s">
        <v>39</v>
      </c>
      <c r="L16082" t="s">
        <v>39</v>
      </c>
      <c r="M16082">
        <v>90.725970000000004</v>
      </c>
      <c r="N16082">
        <v>20260603</v>
      </c>
      <c r="O16082" t="s">
        <v>38</v>
      </c>
    </row>
    <row r="16083" spans="1:15" x14ac:dyDescent="0.25">
      <c r="A16083" t="s">
        <v>148</v>
      </c>
      <c r="B16083" t="s">
        <v>177</v>
      </c>
      <c r="C16083" t="s">
        <v>65</v>
      </c>
      <c r="D16083" t="s">
        <v>23</v>
      </c>
      <c r="E16083">
        <v>1</v>
      </c>
      <c r="F16083" t="s">
        <v>40</v>
      </c>
      <c r="G16083">
        <v>1</v>
      </c>
      <c r="H16083" t="s">
        <v>41</v>
      </c>
      <c r="I16083" t="s">
        <v>15</v>
      </c>
      <c r="J16083" t="s">
        <v>71</v>
      </c>
      <c r="K16083" t="s">
        <v>39</v>
      </c>
      <c r="L16083" t="s">
        <v>39</v>
      </c>
      <c r="M16083">
        <v>0.91617800000000005</v>
      </c>
      <c r="N16083">
        <v>20260603</v>
      </c>
      <c r="O16083" t="s">
        <v>38</v>
      </c>
    </row>
    <row r="16084" spans="1:15" x14ac:dyDescent="0.25">
      <c r="A16084" t="s">
        <v>148</v>
      </c>
      <c r="B16084" t="s">
        <v>177</v>
      </c>
      <c r="C16084" t="s">
        <v>65</v>
      </c>
      <c r="D16084" t="s">
        <v>23</v>
      </c>
      <c r="E16084">
        <v>1</v>
      </c>
      <c r="F16084" t="s">
        <v>40</v>
      </c>
      <c r="G16084">
        <v>1</v>
      </c>
      <c r="H16084" t="s">
        <v>41</v>
      </c>
      <c r="I16084" t="s">
        <v>15</v>
      </c>
      <c r="J16084" t="s">
        <v>72</v>
      </c>
      <c r="K16084" t="s">
        <v>39</v>
      </c>
      <c r="L16084" t="s">
        <v>39</v>
      </c>
      <c r="M16084">
        <v>474.25369599999999</v>
      </c>
      <c r="N16084">
        <v>20260603</v>
      </c>
      <c r="O16084" t="s">
        <v>38</v>
      </c>
    </row>
    <row r="16085" spans="1:15" x14ac:dyDescent="0.25">
      <c r="A16085" t="s">
        <v>148</v>
      </c>
      <c r="B16085" t="s">
        <v>177</v>
      </c>
      <c r="C16085" t="s">
        <v>65</v>
      </c>
      <c r="D16085" t="s">
        <v>23</v>
      </c>
      <c r="E16085">
        <v>1</v>
      </c>
      <c r="F16085" t="s">
        <v>40</v>
      </c>
      <c r="G16085">
        <v>1</v>
      </c>
      <c r="H16085" t="s">
        <v>41</v>
      </c>
      <c r="I16085" t="s">
        <v>15</v>
      </c>
      <c r="J16085" t="s">
        <v>73</v>
      </c>
      <c r="K16085" t="s">
        <v>39</v>
      </c>
      <c r="L16085" t="s">
        <v>39</v>
      </c>
      <c r="M16085">
        <v>1.315922</v>
      </c>
      <c r="N16085">
        <v>20260603</v>
      </c>
      <c r="O16085" t="s">
        <v>38</v>
      </c>
    </row>
    <row r="16086" spans="1:15" x14ac:dyDescent="0.25">
      <c r="A16086" t="s">
        <v>148</v>
      </c>
      <c r="B16086" t="s">
        <v>177</v>
      </c>
      <c r="C16086" t="s">
        <v>65</v>
      </c>
      <c r="D16086" t="s">
        <v>23</v>
      </c>
      <c r="E16086">
        <v>1</v>
      </c>
      <c r="F16086" t="s">
        <v>40</v>
      </c>
      <c r="G16086">
        <v>1</v>
      </c>
      <c r="H16086" t="s">
        <v>41</v>
      </c>
      <c r="I16086" t="s">
        <v>15</v>
      </c>
      <c r="J16086" t="s">
        <v>81</v>
      </c>
      <c r="K16086" t="s">
        <v>39</v>
      </c>
      <c r="L16086" t="s">
        <v>39</v>
      </c>
      <c r="M16086">
        <v>2.2819440000000002</v>
      </c>
      <c r="N16086">
        <v>20260603</v>
      </c>
      <c r="O16086" t="s">
        <v>38</v>
      </c>
    </row>
    <row r="16087" spans="1:15" x14ac:dyDescent="0.25">
      <c r="A16087" t="s">
        <v>148</v>
      </c>
      <c r="B16087" t="s">
        <v>177</v>
      </c>
      <c r="C16087" t="s">
        <v>65</v>
      </c>
      <c r="D16087" t="s">
        <v>23</v>
      </c>
      <c r="E16087">
        <v>1</v>
      </c>
      <c r="F16087" t="s">
        <v>40</v>
      </c>
      <c r="G16087">
        <v>1</v>
      </c>
      <c r="H16087" t="s">
        <v>41</v>
      </c>
      <c r="I16087" t="s">
        <v>15</v>
      </c>
      <c r="J16087" t="s">
        <v>87</v>
      </c>
      <c r="K16087" t="s">
        <v>39</v>
      </c>
      <c r="L16087" t="s">
        <v>39</v>
      </c>
      <c r="M16087">
        <v>47.166476000000003</v>
      </c>
      <c r="N16087">
        <v>20260603</v>
      </c>
      <c r="O16087" t="s">
        <v>38</v>
      </c>
    </row>
    <row r="16088" spans="1:15" x14ac:dyDescent="0.25">
      <c r="A16088" t="s">
        <v>148</v>
      </c>
      <c r="B16088" t="s">
        <v>177</v>
      </c>
      <c r="C16088" t="s">
        <v>65</v>
      </c>
      <c r="D16088" t="s">
        <v>23</v>
      </c>
      <c r="E16088">
        <v>1</v>
      </c>
      <c r="F16088" t="s">
        <v>40</v>
      </c>
      <c r="G16088">
        <v>1</v>
      </c>
      <c r="H16088" t="s">
        <v>41</v>
      </c>
      <c r="I16088" t="s">
        <v>15</v>
      </c>
      <c r="J16088" t="s">
        <v>88</v>
      </c>
      <c r="K16088" t="s">
        <v>39</v>
      </c>
      <c r="L16088" t="s">
        <v>39</v>
      </c>
      <c r="M16088">
        <v>122.983221</v>
      </c>
      <c r="N16088">
        <v>20260603</v>
      </c>
      <c r="O16088" t="s">
        <v>38</v>
      </c>
    </row>
    <row r="16089" spans="1:15" x14ac:dyDescent="0.25">
      <c r="A16089" t="s">
        <v>148</v>
      </c>
      <c r="B16089" t="s">
        <v>177</v>
      </c>
      <c r="C16089" t="s">
        <v>65</v>
      </c>
      <c r="D16089" t="s">
        <v>23</v>
      </c>
      <c r="E16089">
        <v>1</v>
      </c>
      <c r="F16089" t="s">
        <v>40</v>
      </c>
      <c r="G16089">
        <v>1</v>
      </c>
      <c r="H16089" t="s">
        <v>41</v>
      </c>
      <c r="I16089" t="s">
        <v>15</v>
      </c>
      <c r="J16089" t="s">
        <v>74</v>
      </c>
      <c r="K16089" t="s">
        <v>39</v>
      </c>
      <c r="L16089" t="s">
        <v>39</v>
      </c>
      <c r="M16089">
        <v>157.34297100000001</v>
      </c>
      <c r="N16089">
        <v>20260603</v>
      </c>
      <c r="O16089" t="s">
        <v>38</v>
      </c>
    </row>
    <row r="16090" spans="1:15" x14ac:dyDescent="0.25">
      <c r="A16090" t="s">
        <v>148</v>
      </c>
      <c r="B16090" t="s">
        <v>177</v>
      </c>
      <c r="C16090" t="s">
        <v>65</v>
      </c>
      <c r="D16090" t="s">
        <v>23</v>
      </c>
      <c r="E16090">
        <v>1</v>
      </c>
      <c r="F16090" t="s">
        <v>40</v>
      </c>
      <c r="G16090">
        <v>2</v>
      </c>
      <c r="H16090" t="s">
        <v>76</v>
      </c>
      <c r="I16090" t="s">
        <v>15</v>
      </c>
      <c r="J16090" t="s">
        <v>16</v>
      </c>
      <c r="K16090" t="s">
        <v>39</v>
      </c>
      <c r="L16090" t="s">
        <v>39</v>
      </c>
      <c r="M16090">
        <v>411.95274899999998</v>
      </c>
      <c r="N16090">
        <v>20260603</v>
      </c>
      <c r="O16090" t="s">
        <v>38</v>
      </c>
    </row>
    <row r="16091" spans="1:15" x14ac:dyDescent="0.25">
      <c r="A16091" t="s">
        <v>148</v>
      </c>
      <c r="B16091" t="s">
        <v>177</v>
      </c>
      <c r="C16091" t="s">
        <v>65</v>
      </c>
      <c r="D16091" t="s">
        <v>23</v>
      </c>
      <c r="E16091">
        <v>1</v>
      </c>
      <c r="F16091" t="s">
        <v>40</v>
      </c>
      <c r="G16091">
        <v>2</v>
      </c>
      <c r="H16091" t="s">
        <v>76</v>
      </c>
      <c r="I16091" t="s">
        <v>15</v>
      </c>
      <c r="J16091" t="s">
        <v>19</v>
      </c>
      <c r="K16091" t="s">
        <v>39</v>
      </c>
      <c r="L16091" t="s">
        <v>39</v>
      </c>
      <c r="M16091">
        <v>3.9074900000000001</v>
      </c>
      <c r="N16091">
        <v>20260603</v>
      </c>
      <c r="O16091" t="s">
        <v>38</v>
      </c>
    </row>
    <row r="16092" spans="1:15" x14ac:dyDescent="0.25">
      <c r="A16092" t="s">
        <v>148</v>
      </c>
      <c r="B16092" t="s">
        <v>177</v>
      </c>
      <c r="C16092" t="s">
        <v>65</v>
      </c>
      <c r="D16092" t="s">
        <v>23</v>
      </c>
      <c r="E16092">
        <v>1</v>
      </c>
      <c r="F16092" t="s">
        <v>40</v>
      </c>
      <c r="G16092">
        <v>2</v>
      </c>
      <c r="H16092" t="s">
        <v>76</v>
      </c>
      <c r="I16092" t="s">
        <v>15</v>
      </c>
      <c r="J16092" t="s">
        <v>20</v>
      </c>
      <c r="K16092" t="s">
        <v>39</v>
      </c>
      <c r="L16092" t="s">
        <v>39</v>
      </c>
      <c r="M16092">
        <v>9.8567000000000002E-2</v>
      </c>
      <c r="N16092">
        <v>20260603</v>
      </c>
      <c r="O16092" t="s">
        <v>38</v>
      </c>
    </row>
    <row r="16093" spans="1:15" x14ac:dyDescent="0.25">
      <c r="A16093" t="s">
        <v>148</v>
      </c>
      <c r="B16093" t="s">
        <v>177</v>
      </c>
      <c r="C16093" t="s">
        <v>65</v>
      </c>
      <c r="D16093" t="s">
        <v>23</v>
      </c>
      <c r="E16093">
        <v>1</v>
      </c>
      <c r="F16093" t="s">
        <v>40</v>
      </c>
      <c r="G16093">
        <v>2</v>
      </c>
      <c r="H16093" t="s">
        <v>76</v>
      </c>
      <c r="I16093" t="s">
        <v>15</v>
      </c>
      <c r="J16093" t="s">
        <v>63</v>
      </c>
      <c r="K16093" t="s">
        <v>39</v>
      </c>
      <c r="L16093" t="s">
        <v>39</v>
      </c>
      <c r="M16093">
        <v>272.05335600000001</v>
      </c>
      <c r="N16093">
        <v>20260603</v>
      </c>
      <c r="O16093" t="s">
        <v>38</v>
      </c>
    </row>
    <row r="16094" spans="1:15" x14ac:dyDescent="0.25">
      <c r="A16094" t="s">
        <v>148</v>
      </c>
      <c r="B16094" t="s">
        <v>177</v>
      </c>
      <c r="C16094" t="s">
        <v>65</v>
      </c>
      <c r="D16094" t="s">
        <v>23</v>
      </c>
      <c r="E16094">
        <v>1</v>
      </c>
      <c r="F16094" t="s">
        <v>40</v>
      </c>
      <c r="G16094">
        <v>2</v>
      </c>
      <c r="H16094" t="s">
        <v>76</v>
      </c>
      <c r="I16094" t="s">
        <v>15</v>
      </c>
      <c r="J16094" t="s">
        <v>81</v>
      </c>
      <c r="K16094" t="s">
        <v>39</v>
      </c>
      <c r="L16094" t="s">
        <v>39</v>
      </c>
      <c r="M16094">
        <v>46.861776999999996</v>
      </c>
      <c r="N16094">
        <v>20260603</v>
      </c>
      <c r="O16094" t="s">
        <v>38</v>
      </c>
    </row>
    <row r="16095" spans="1:15" x14ac:dyDescent="0.25">
      <c r="A16095" t="s">
        <v>148</v>
      </c>
      <c r="B16095" t="s">
        <v>177</v>
      </c>
      <c r="C16095" t="s">
        <v>65</v>
      </c>
      <c r="D16095" t="s">
        <v>23</v>
      </c>
      <c r="E16095">
        <v>1</v>
      </c>
      <c r="F16095" t="s">
        <v>40</v>
      </c>
      <c r="G16095">
        <v>2</v>
      </c>
      <c r="H16095" t="s">
        <v>76</v>
      </c>
      <c r="I16095" t="s">
        <v>15</v>
      </c>
      <c r="J16095" t="s">
        <v>88</v>
      </c>
      <c r="K16095" t="s">
        <v>39</v>
      </c>
      <c r="L16095" t="s">
        <v>39</v>
      </c>
      <c r="M16095">
        <v>69.366883000000001</v>
      </c>
      <c r="N16095">
        <v>20260603</v>
      </c>
      <c r="O16095" t="s">
        <v>38</v>
      </c>
    </row>
    <row r="16096" spans="1:15" x14ac:dyDescent="0.25">
      <c r="A16096" t="s">
        <v>148</v>
      </c>
      <c r="B16096" t="s">
        <v>177</v>
      </c>
      <c r="C16096" t="s">
        <v>65</v>
      </c>
      <c r="D16096" t="s">
        <v>23</v>
      </c>
      <c r="E16096">
        <v>1</v>
      </c>
      <c r="F16096" t="s">
        <v>40</v>
      </c>
      <c r="G16096">
        <v>2</v>
      </c>
      <c r="H16096" t="s">
        <v>76</v>
      </c>
      <c r="I16096" t="s">
        <v>15</v>
      </c>
      <c r="J16096" t="s">
        <v>74</v>
      </c>
      <c r="K16096" t="s">
        <v>39</v>
      </c>
      <c r="L16096" t="s">
        <v>39</v>
      </c>
      <c r="M16096">
        <v>805.826865</v>
      </c>
      <c r="N16096">
        <v>20260603</v>
      </c>
      <c r="O16096" t="s">
        <v>38</v>
      </c>
    </row>
    <row r="16097" spans="1:15" x14ac:dyDescent="0.25">
      <c r="A16097" t="s">
        <v>148</v>
      </c>
      <c r="B16097" t="s">
        <v>177</v>
      </c>
      <c r="C16097" t="s">
        <v>65</v>
      </c>
      <c r="D16097" t="s">
        <v>23</v>
      </c>
      <c r="E16097">
        <v>1</v>
      </c>
      <c r="F16097" t="s">
        <v>40</v>
      </c>
      <c r="G16097">
        <v>3</v>
      </c>
      <c r="H16097" t="s">
        <v>77</v>
      </c>
      <c r="I16097" t="s">
        <v>15</v>
      </c>
      <c r="J16097" t="s">
        <v>84</v>
      </c>
      <c r="K16097" t="s">
        <v>39</v>
      </c>
      <c r="L16097" t="s">
        <v>39</v>
      </c>
      <c r="M16097">
        <v>26.895166</v>
      </c>
      <c r="N16097">
        <v>20260603</v>
      </c>
      <c r="O16097" t="s">
        <v>38</v>
      </c>
    </row>
    <row r="16098" spans="1:15" x14ac:dyDescent="0.25">
      <c r="A16098" t="s">
        <v>148</v>
      </c>
      <c r="B16098" t="s">
        <v>177</v>
      </c>
      <c r="C16098" t="s">
        <v>65</v>
      </c>
      <c r="D16098" t="s">
        <v>23</v>
      </c>
      <c r="E16098">
        <v>1</v>
      </c>
      <c r="F16098" t="s">
        <v>40</v>
      </c>
      <c r="G16098">
        <v>3</v>
      </c>
      <c r="H16098" t="s">
        <v>77</v>
      </c>
      <c r="I16098" t="s">
        <v>15</v>
      </c>
      <c r="J16098" t="s">
        <v>13</v>
      </c>
      <c r="K16098" t="s">
        <v>39</v>
      </c>
      <c r="L16098" t="s">
        <v>39</v>
      </c>
      <c r="M16098">
        <v>9.562754</v>
      </c>
      <c r="N16098">
        <v>20260603</v>
      </c>
      <c r="O16098" t="s">
        <v>38</v>
      </c>
    </row>
    <row r="16099" spans="1:15" x14ac:dyDescent="0.25">
      <c r="A16099" t="s">
        <v>148</v>
      </c>
      <c r="B16099" t="s">
        <v>177</v>
      </c>
      <c r="C16099" t="s">
        <v>65</v>
      </c>
      <c r="D16099" t="s">
        <v>23</v>
      </c>
      <c r="E16099">
        <v>1</v>
      </c>
      <c r="F16099" t="s">
        <v>40</v>
      </c>
      <c r="G16099">
        <v>3</v>
      </c>
      <c r="H16099" t="s">
        <v>77</v>
      </c>
      <c r="I16099" t="s">
        <v>15</v>
      </c>
      <c r="J16099" t="s">
        <v>16</v>
      </c>
      <c r="K16099" t="s">
        <v>39</v>
      </c>
      <c r="L16099" t="s">
        <v>39</v>
      </c>
      <c r="M16099">
        <v>42.966918999999997</v>
      </c>
      <c r="N16099">
        <v>20260603</v>
      </c>
      <c r="O16099" t="s">
        <v>38</v>
      </c>
    </row>
    <row r="16100" spans="1:15" x14ac:dyDescent="0.25">
      <c r="A16100" t="s">
        <v>148</v>
      </c>
      <c r="B16100" t="s">
        <v>177</v>
      </c>
      <c r="C16100" t="s">
        <v>65</v>
      </c>
      <c r="D16100" t="s">
        <v>23</v>
      </c>
      <c r="E16100">
        <v>1</v>
      </c>
      <c r="F16100" t="s">
        <v>40</v>
      </c>
      <c r="G16100">
        <v>3</v>
      </c>
      <c r="H16100" t="s">
        <v>77</v>
      </c>
      <c r="I16100" t="s">
        <v>15</v>
      </c>
      <c r="J16100" t="s">
        <v>78</v>
      </c>
      <c r="K16100" t="s">
        <v>39</v>
      </c>
      <c r="L16100" t="s">
        <v>39</v>
      </c>
      <c r="M16100">
        <v>124.10035000000001</v>
      </c>
      <c r="N16100">
        <v>20260603</v>
      </c>
      <c r="O16100" t="s">
        <v>38</v>
      </c>
    </row>
    <row r="16101" spans="1:15" x14ac:dyDescent="0.25">
      <c r="A16101" t="s">
        <v>148</v>
      </c>
      <c r="B16101" t="s">
        <v>177</v>
      </c>
      <c r="C16101" t="s">
        <v>65</v>
      </c>
      <c r="D16101" t="s">
        <v>23</v>
      </c>
      <c r="E16101">
        <v>1</v>
      </c>
      <c r="F16101" t="s">
        <v>40</v>
      </c>
      <c r="G16101">
        <v>3</v>
      </c>
      <c r="H16101" t="s">
        <v>77</v>
      </c>
      <c r="I16101" t="s">
        <v>15</v>
      </c>
      <c r="J16101" t="s">
        <v>54</v>
      </c>
      <c r="K16101" t="s">
        <v>39</v>
      </c>
      <c r="L16101" t="s">
        <v>39</v>
      </c>
      <c r="M16101">
        <v>2.3302309999999999</v>
      </c>
      <c r="N16101">
        <v>20260603</v>
      </c>
      <c r="O16101" t="s">
        <v>38</v>
      </c>
    </row>
    <row r="16102" spans="1:15" x14ac:dyDescent="0.25">
      <c r="A16102" t="s">
        <v>148</v>
      </c>
      <c r="B16102" t="s">
        <v>177</v>
      </c>
      <c r="C16102" t="s">
        <v>65</v>
      </c>
      <c r="D16102" t="s">
        <v>23</v>
      </c>
      <c r="E16102">
        <v>1</v>
      </c>
      <c r="F16102" t="s">
        <v>40</v>
      </c>
      <c r="G16102">
        <v>3</v>
      </c>
      <c r="H16102" t="s">
        <v>77</v>
      </c>
      <c r="I16102" t="s">
        <v>15</v>
      </c>
      <c r="J16102" t="s">
        <v>19</v>
      </c>
      <c r="K16102" t="s">
        <v>39</v>
      </c>
      <c r="L16102" t="s">
        <v>39</v>
      </c>
      <c r="M16102">
        <v>0.991784</v>
      </c>
      <c r="N16102">
        <v>20260603</v>
      </c>
      <c r="O16102" t="s">
        <v>38</v>
      </c>
    </row>
    <row r="16103" spans="1:15" x14ac:dyDescent="0.25">
      <c r="A16103" t="s">
        <v>148</v>
      </c>
      <c r="B16103" t="s">
        <v>177</v>
      </c>
      <c r="C16103" t="s">
        <v>65</v>
      </c>
      <c r="D16103" t="s">
        <v>23</v>
      </c>
      <c r="E16103">
        <v>1</v>
      </c>
      <c r="F16103" t="s">
        <v>40</v>
      </c>
      <c r="G16103">
        <v>3</v>
      </c>
      <c r="H16103" t="s">
        <v>77</v>
      </c>
      <c r="I16103" t="s">
        <v>15</v>
      </c>
      <c r="J16103" t="s">
        <v>20</v>
      </c>
      <c r="K16103" t="s">
        <v>39</v>
      </c>
      <c r="L16103" t="s">
        <v>39</v>
      </c>
      <c r="M16103">
        <v>51.554135000000002</v>
      </c>
      <c r="N16103">
        <v>20260603</v>
      </c>
      <c r="O16103" t="s">
        <v>38</v>
      </c>
    </row>
    <row r="16104" spans="1:15" x14ac:dyDescent="0.25">
      <c r="A16104" t="s">
        <v>148</v>
      </c>
      <c r="B16104" t="s">
        <v>177</v>
      </c>
      <c r="C16104" t="s">
        <v>65</v>
      </c>
      <c r="D16104" t="s">
        <v>23</v>
      </c>
      <c r="E16104">
        <v>1</v>
      </c>
      <c r="F16104" t="s">
        <v>40</v>
      </c>
      <c r="G16104">
        <v>3</v>
      </c>
      <c r="H16104" t="s">
        <v>77</v>
      </c>
      <c r="I16104" t="s">
        <v>15</v>
      </c>
      <c r="J16104" t="s">
        <v>21</v>
      </c>
      <c r="K16104" t="s">
        <v>39</v>
      </c>
      <c r="L16104" t="s">
        <v>39</v>
      </c>
      <c r="M16104">
        <v>215.03823399999999</v>
      </c>
      <c r="N16104">
        <v>20260603</v>
      </c>
      <c r="O16104" t="s">
        <v>38</v>
      </c>
    </row>
    <row r="16105" spans="1:15" x14ac:dyDescent="0.25">
      <c r="A16105" t="s">
        <v>148</v>
      </c>
      <c r="B16105" t="s">
        <v>177</v>
      </c>
      <c r="C16105" t="s">
        <v>65</v>
      </c>
      <c r="D16105" t="s">
        <v>23</v>
      </c>
      <c r="E16105">
        <v>1</v>
      </c>
      <c r="F16105" t="s">
        <v>40</v>
      </c>
      <c r="G16105">
        <v>3</v>
      </c>
      <c r="H16105" t="s">
        <v>77</v>
      </c>
      <c r="I16105" t="s">
        <v>15</v>
      </c>
      <c r="J16105" t="s">
        <v>59</v>
      </c>
      <c r="K16105" t="s">
        <v>39</v>
      </c>
      <c r="L16105" t="s">
        <v>39</v>
      </c>
      <c r="M16105">
        <v>1.3897040000000001</v>
      </c>
      <c r="N16105">
        <v>20260603</v>
      </c>
      <c r="O16105" t="s">
        <v>38</v>
      </c>
    </row>
    <row r="16106" spans="1:15" x14ac:dyDescent="0.25">
      <c r="A16106" t="s">
        <v>148</v>
      </c>
      <c r="B16106" t="s">
        <v>177</v>
      </c>
      <c r="C16106" t="s">
        <v>65</v>
      </c>
      <c r="D16106" t="s">
        <v>23</v>
      </c>
      <c r="E16106">
        <v>1</v>
      </c>
      <c r="F16106" t="s">
        <v>40</v>
      </c>
      <c r="G16106">
        <v>3</v>
      </c>
      <c r="H16106" t="s">
        <v>77</v>
      </c>
      <c r="I16106" t="s">
        <v>15</v>
      </c>
      <c r="J16106" t="s">
        <v>72</v>
      </c>
      <c r="K16106" t="s">
        <v>39</v>
      </c>
      <c r="L16106" t="s">
        <v>39</v>
      </c>
      <c r="M16106">
        <v>31.381575999999999</v>
      </c>
      <c r="N16106">
        <v>20260603</v>
      </c>
      <c r="O16106" t="s">
        <v>38</v>
      </c>
    </row>
    <row r="16107" spans="1:15" x14ac:dyDescent="0.25">
      <c r="A16107" t="s">
        <v>148</v>
      </c>
      <c r="B16107" t="s">
        <v>177</v>
      </c>
      <c r="C16107" t="s">
        <v>65</v>
      </c>
      <c r="D16107" t="s">
        <v>23</v>
      </c>
      <c r="E16107">
        <v>1</v>
      </c>
      <c r="F16107" t="s">
        <v>40</v>
      </c>
      <c r="G16107">
        <v>3</v>
      </c>
      <c r="H16107" t="s">
        <v>77</v>
      </c>
      <c r="I16107" t="s">
        <v>15</v>
      </c>
      <c r="J16107" t="s">
        <v>73</v>
      </c>
      <c r="K16107" t="s">
        <v>39</v>
      </c>
      <c r="L16107" t="s">
        <v>39</v>
      </c>
      <c r="M16107">
        <v>0.19090299999999999</v>
      </c>
      <c r="N16107">
        <v>20260603</v>
      </c>
      <c r="O16107" t="s">
        <v>38</v>
      </c>
    </row>
    <row r="16108" spans="1:15" x14ac:dyDescent="0.25">
      <c r="A16108" t="s">
        <v>148</v>
      </c>
      <c r="B16108" t="s">
        <v>177</v>
      </c>
      <c r="C16108" t="s">
        <v>65</v>
      </c>
      <c r="D16108" t="s">
        <v>23</v>
      </c>
      <c r="E16108">
        <v>1</v>
      </c>
      <c r="F16108" t="s">
        <v>40</v>
      </c>
      <c r="G16108">
        <v>3</v>
      </c>
      <c r="H16108" t="s">
        <v>77</v>
      </c>
      <c r="I16108" t="s">
        <v>15</v>
      </c>
      <c r="J16108" t="s">
        <v>74</v>
      </c>
      <c r="K16108" t="s">
        <v>39</v>
      </c>
      <c r="L16108" t="s">
        <v>39</v>
      </c>
      <c r="M16108">
        <v>3.7273619999999998</v>
      </c>
      <c r="N16108">
        <v>20260603</v>
      </c>
      <c r="O16108" t="s">
        <v>38</v>
      </c>
    </row>
    <row r="16109" spans="1:15" x14ac:dyDescent="0.25">
      <c r="A16109" t="s">
        <v>148</v>
      </c>
      <c r="B16109" t="s">
        <v>177</v>
      </c>
      <c r="C16109" t="s">
        <v>65</v>
      </c>
      <c r="D16109" t="s">
        <v>23</v>
      </c>
      <c r="E16109">
        <v>1</v>
      </c>
      <c r="F16109" t="s">
        <v>40</v>
      </c>
      <c r="G16109">
        <v>4</v>
      </c>
      <c r="H16109" t="s">
        <v>79</v>
      </c>
      <c r="I16109" t="s">
        <v>15</v>
      </c>
      <c r="J16109" t="s">
        <v>16</v>
      </c>
      <c r="K16109" t="s">
        <v>39</v>
      </c>
      <c r="L16109" t="s">
        <v>39</v>
      </c>
      <c r="M16109">
        <v>0.31067499999999998</v>
      </c>
      <c r="N16109">
        <v>20260603</v>
      </c>
      <c r="O16109" t="s">
        <v>38</v>
      </c>
    </row>
    <row r="16110" spans="1:15" x14ac:dyDescent="0.25">
      <c r="A16110" t="s">
        <v>148</v>
      </c>
      <c r="B16110" t="s">
        <v>177</v>
      </c>
      <c r="C16110" t="s">
        <v>65</v>
      </c>
      <c r="D16110" t="s">
        <v>23</v>
      </c>
      <c r="E16110">
        <v>1</v>
      </c>
      <c r="F16110" t="s">
        <v>40</v>
      </c>
      <c r="G16110">
        <v>4</v>
      </c>
      <c r="H16110" t="s">
        <v>79</v>
      </c>
      <c r="I16110" t="s">
        <v>15</v>
      </c>
      <c r="J16110" t="s">
        <v>21</v>
      </c>
      <c r="K16110" t="s">
        <v>39</v>
      </c>
      <c r="L16110" t="s">
        <v>39</v>
      </c>
      <c r="M16110">
        <v>33.776336999999998</v>
      </c>
      <c r="N16110">
        <v>20260603</v>
      </c>
      <c r="O16110" t="s">
        <v>38</v>
      </c>
    </row>
    <row r="16111" spans="1:15" x14ac:dyDescent="0.25">
      <c r="A16111" t="s">
        <v>148</v>
      </c>
      <c r="B16111" t="s">
        <v>177</v>
      </c>
      <c r="C16111" t="s">
        <v>65</v>
      </c>
      <c r="D16111" t="s">
        <v>23</v>
      </c>
      <c r="E16111">
        <v>1</v>
      </c>
      <c r="F16111" t="s">
        <v>40</v>
      </c>
      <c r="G16111">
        <v>4</v>
      </c>
      <c r="H16111" t="s">
        <v>79</v>
      </c>
      <c r="I16111" t="s">
        <v>15</v>
      </c>
      <c r="J16111" t="s">
        <v>134</v>
      </c>
      <c r="K16111" t="s">
        <v>39</v>
      </c>
      <c r="L16111" t="s">
        <v>39</v>
      </c>
      <c r="M16111">
        <v>49.840403999999999</v>
      </c>
      <c r="N16111">
        <v>20260603</v>
      </c>
      <c r="O16111" t="s">
        <v>38</v>
      </c>
    </row>
    <row r="16112" spans="1:15" x14ac:dyDescent="0.25">
      <c r="A16112" t="s">
        <v>148</v>
      </c>
      <c r="B16112" t="s">
        <v>177</v>
      </c>
      <c r="C16112" t="s">
        <v>65</v>
      </c>
      <c r="D16112" t="s">
        <v>23</v>
      </c>
      <c r="E16112">
        <v>1</v>
      </c>
      <c r="F16112" t="s">
        <v>40</v>
      </c>
      <c r="G16112">
        <v>4</v>
      </c>
      <c r="H16112" t="s">
        <v>79</v>
      </c>
      <c r="I16112" t="s">
        <v>15</v>
      </c>
      <c r="J16112" t="s">
        <v>74</v>
      </c>
      <c r="K16112" t="s">
        <v>39</v>
      </c>
      <c r="L16112" t="s">
        <v>39</v>
      </c>
      <c r="M16112">
        <v>10.326919999999999</v>
      </c>
      <c r="N16112">
        <v>20260603</v>
      </c>
      <c r="O16112" t="s">
        <v>38</v>
      </c>
    </row>
    <row r="16113" spans="1:15" x14ac:dyDescent="0.25">
      <c r="A16113" t="s">
        <v>148</v>
      </c>
      <c r="B16113" t="s">
        <v>177</v>
      </c>
      <c r="C16113" t="s">
        <v>65</v>
      </c>
      <c r="D16113" t="s">
        <v>23</v>
      </c>
      <c r="E16113">
        <v>1</v>
      </c>
      <c r="F16113" t="s">
        <v>40</v>
      </c>
      <c r="G16113">
        <v>5</v>
      </c>
      <c r="H16113" t="s">
        <v>149</v>
      </c>
      <c r="I16113" t="s">
        <v>15</v>
      </c>
      <c r="J16113" t="s">
        <v>13</v>
      </c>
      <c r="K16113" t="s">
        <v>39</v>
      </c>
      <c r="L16113" t="s">
        <v>39</v>
      </c>
      <c r="M16113">
        <v>29.9556</v>
      </c>
      <c r="N16113">
        <v>20260603</v>
      </c>
      <c r="O16113" t="s">
        <v>38</v>
      </c>
    </row>
    <row r="16114" spans="1:15" x14ac:dyDescent="0.25">
      <c r="A16114" t="s">
        <v>148</v>
      </c>
      <c r="B16114" t="s">
        <v>177</v>
      </c>
      <c r="C16114" t="s">
        <v>65</v>
      </c>
      <c r="D16114" t="s">
        <v>23</v>
      </c>
      <c r="E16114">
        <v>1</v>
      </c>
      <c r="F16114" t="s">
        <v>40</v>
      </c>
      <c r="G16114">
        <v>5</v>
      </c>
      <c r="H16114" t="s">
        <v>149</v>
      </c>
      <c r="I16114" t="s">
        <v>15</v>
      </c>
      <c r="J16114" t="s">
        <v>16</v>
      </c>
      <c r="K16114" t="s">
        <v>39</v>
      </c>
      <c r="L16114" t="s">
        <v>39</v>
      </c>
      <c r="M16114">
        <v>180.53851499999999</v>
      </c>
      <c r="N16114">
        <v>20260603</v>
      </c>
      <c r="O16114" t="s">
        <v>38</v>
      </c>
    </row>
    <row r="16115" spans="1:15" x14ac:dyDescent="0.25">
      <c r="A16115" t="s">
        <v>148</v>
      </c>
      <c r="B16115" t="s">
        <v>177</v>
      </c>
      <c r="C16115" t="s">
        <v>65</v>
      </c>
      <c r="D16115" t="s">
        <v>23</v>
      </c>
      <c r="E16115">
        <v>1</v>
      </c>
      <c r="F16115" t="s">
        <v>40</v>
      </c>
      <c r="G16115">
        <v>5</v>
      </c>
      <c r="H16115" t="s">
        <v>149</v>
      </c>
      <c r="I16115" t="s">
        <v>15</v>
      </c>
      <c r="J16115" t="s">
        <v>19</v>
      </c>
      <c r="K16115" t="s">
        <v>39</v>
      </c>
      <c r="L16115" t="s">
        <v>39</v>
      </c>
      <c r="M16115">
        <v>89.839426000000003</v>
      </c>
      <c r="N16115">
        <v>20260603</v>
      </c>
      <c r="O16115" t="s">
        <v>38</v>
      </c>
    </row>
    <row r="16116" spans="1:15" x14ac:dyDescent="0.25">
      <c r="A16116" t="s">
        <v>148</v>
      </c>
      <c r="B16116" t="s">
        <v>177</v>
      </c>
      <c r="C16116" t="s">
        <v>65</v>
      </c>
      <c r="D16116" t="s">
        <v>23</v>
      </c>
      <c r="E16116">
        <v>1</v>
      </c>
      <c r="F16116" t="s">
        <v>40</v>
      </c>
      <c r="G16116">
        <v>5</v>
      </c>
      <c r="H16116" t="s">
        <v>149</v>
      </c>
      <c r="I16116" t="s">
        <v>15</v>
      </c>
      <c r="J16116" t="s">
        <v>20</v>
      </c>
      <c r="K16116" t="s">
        <v>39</v>
      </c>
      <c r="L16116" t="s">
        <v>39</v>
      </c>
      <c r="M16116">
        <v>194.83546799999999</v>
      </c>
      <c r="N16116">
        <v>20260603</v>
      </c>
      <c r="O16116" t="s">
        <v>38</v>
      </c>
    </row>
    <row r="16117" spans="1:15" x14ac:dyDescent="0.25">
      <c r="A16117" t="s">
        <v>148</v>
      </c>
      <c r="B16117" t="s">
        <v>177</v>
      </c>
      <c r="C16117" t="s">
        <v>65</v>
      </c>
      <c r="D16117" t="s">
        <v>23</v>
      </c>
      <c r="E16117">
        <v>1</v>
      </c>
      <c r="F16117" t="s">
        <v>40</v>
      </c>
      <c r="G16117">
        <v>5</v>
      </c>
      <c r="H16117" t="s">
        <v>149</v>
      </c>
      <c r="I16117" t="s">
        <v>15</v>
      </c>
      <c r="J16117" t="s">
        <v>21</v>
      </c>
      <c r="K16117" t="s">
        <v>39</v>
      </c>
      <c r="L16117" t="s">
        <v>39</v>
      </c>
      <c r="M16117">
        <v>38.594909999999999</v>
      </c>
      <c r="N16117">
        <v>20260603</v>
      </c>
      <c r="O16117" t="s">
        <v>38</v>
      </c>
    </row>
    <row r="16118" spans="1:15" x14ac:dyDescent="0.25">
      <c r="A16118" t="s">
        <v>148</v>
      </c>
      <c r="B16118" t="s">
        <v>177</v>
      </c>
      <c r="C16118" t="s">
        <v>65</v>
      </c>
      <c r="D16118" t="s">
        <v>23</v>
      </c>
      <c r="E16118">
        <v>1</v>
      </c>
      <c r="F16118" t="s">
        <v>40</v>
      </c>
      <c r="G16118">
        <v>5</v>
      </c>
      <c r="H16118" t="s">
        <v>149</v>
      </c>
      <c r="I16118" t="s">
        <v>15</v>
      </c>
      <c r="J16118" t="s">
        <v>59</v>
      </c>
      <c r="K16118" t="s">
        <v>39</v>
      </c>
      <c r="L16118" t="s">
        <v>39</v>
      </c>
      <c r="M16118">
        <v>241.13950600000001</v>
      </c>
      <c r="N16118">
        <v>20260603</v>
      </c>
      <c r="O16118" t="s">
        <v>38</v>
      </c>
    </row>
    <row r="16119" spans="1:15" x14ac:dyDescent="0.25">
      <c r="A16119" t="s">
        <v>148</v>
      </c>
      <c r="B16119" t="s">
        <v>177</v>
      </c>
      <c r="C16119" t="s">
        <v>65</v>
      </c>
      <c r="D16119" t="s">
        <v>23</v>
      </c>
      <c r="E16119">
        <v>1</v>
      </c>
      <c r="F16119" t="s">
        <v>40</v>
      </c>
      <c r="G16119">
        <v>5</v>
      </c>
      <c r="H16119" t="s">
        <v>149</v>
      </c>
      <c r="I16119" t="s">
        <v>15</v>
      </c>
      <c r="J16119" t="s">
        <v>63</v>
      </c>
      <c r="K16119" t="s">
        <v>39</v>
      </c>
      <c r="L16119" t="s">
        <v>39</v>
      </c>
      <c r="M16119">
        <v>0.19528999999999999</v>
      </c>
      <c r="N16119">
        <v>20260603</v>
      </c>
      <c r="O16119" t="s">
        <v>38</v>
      </c>
    </row>
    <row r="16120" spans="1:15" x14ac:dyDescent="0.25">
      <c r="A16120" t="s">
        <v>148</v>
      </c>
      <c r="B16120" t="s">
        <v>177</v>
      </c>
      <c r="C16120" t="s">
        <v>65</v>
      </c>
      <c r="D16120" t="s">
        <v>23</v>
      </c>
      <c r="E16120">
        <v>1</v>
      </c>
      <c r="F16120" t="s">
        <v>40</v>
      </c>
      <c r="G16120">
        <v>5</v>
      </c>
      <c r="H16120" t="s">
        <v>149</v>
      </c>
      <c r="I16120" t="s">
        <v>15</v>
      </c>
      <c r="J16120" t="s">
        <v>65</v>
      </c>
      <c r="K16120" t="s">
        <v>39</v>
      </c>
      <c r="L16120" t="s">
        <v>39</v>
      </c>
      <c r="M16120">
        <v>126.07655099999999</v>
      </c>
      <c r="N16120">
        <v>20260603</v>
      </c>
      <c r="O16120" t="s">
        <v>38</v>
      </c>
    </row>
    <row r="16121" spans="1:15" x14ac:dyDescent="0.25">
      <c r="A16121" t="s">
        <v>148</v>
      </c>
      <c r="B16121" t="s">
        <v>177</v>
      </c>
      <c r="C16121" t="s">
        <v>65</v>
      </c>
      <c r="D16121" t="s">
        <v>23</v>
      </c>
      <c r="E16121">
        <v>1</v>
      </c>
      <c r="F16121" t="s">
        <v>40</v>
      </c>
      <c r="G16121">
        <v>5</v>
      </c>
      <c r="H16121" t="s">
        <v>149</v>
      </c>
      <c r="I16121" t="s">
        <v>15</v>
      </c>
      <c r="J16121" t="s">
        <v>72</v>
      </c>
      <c r="K16121" t="s">
        <v>39</v>
      </c>
      <c r="L16121" t="s">
        <v>39</v>
      </c>
      <c r="M16121">
        <v>159.13601399999999</v>
      </c>
      <c r="N16121">
        <v>20260603</v>
      </c>
      <c r="O16121" t="s">
        <v>38</v>
      </c>
    </row>
    <row r="16122" spans="1:15" x14ac:dyDescent="0.25">
      <c r="A16122" t="s">
        <v>148</v>
      </c>
      <c r="B16122" t="s">
        <v>177</v>
      </c>
      <c r="C16122" t="s">
        <v>65</v>
      </c>
      <c r="D16122" t="s">
        <v>23</v>
      </c>
      <c r="E16122">
        <v>1</v>
      </c>
      <c r="F16122" t="s">
        <v>40</v>
      </c>
      <c r="G16122">
        <v>5</v>
      </c>
      <c r="H16122" t="s">
        <v>149</v>
      </c>
      <c r="I16122" t="s">
        <v>15</v>
      </c>
      <c r="J16122" t="s">
        <v>87</v>
      </c>
      <c r="K16122" t="s">
        <v>39</v>
      </c>
      <c r="L16122" t="s">
        <v>39</v>
      </c>
      <c r="M16122">
        <v>1.3785670000000001</v>
      </c>
      <c r="N16122">
        <v>20260603</v>
      </c>
      <c r="O16122" t="s">
        <v>38</v>
      </c>
    </row>
    <row r="16123" spans="1:15" x14ac:dyDescent="0.25">
      <c r="A16123" t="s">
        <v>148</v>
      </c>
      <c r="B16123" t="s">
        <v>177</v>
      </c>
      <c r="C16123" t="s">
        <v>65</v>
      </c>
      <c r="D16123" t="s">
        <v>23</v>
      </c>
      <c r="E16123">
        <v>1</v>
      </c>
      <c r="F16123" t="s">
        <v>40</v>
      </c>
      <c r="G16123">
        <v>5</v>
      </c>
      <c r="H16123" t="s">
        <v>149</v>
      </c>
      <c r="I16123" t="s">
        <v>15</v>
      </c>
      <c r="J16123" t="s">
        <v>88</v>
      </c>
      <c r="K16123" t="s">
        <v>39</v>
      </c>
      <c r="L16123" t="s">
        <v>39</v>
      </c>
      <c r="M16123">
        <v>3.703131</v>
      </c>
      <c r="N16123">
        <v>20260603</v>
      </c>
      <c r="O16123" t="s">
        <v>38</v>
      </c>
    </row>
    <row r="16124" spans="1:15" x14ac:dyDescent="0.25">
      <c r="A16124" t="s">
        <v>148</v>
      </c>
      <c r="B16124" t="s">
        <v>177</v>
      </c>
      <c r="C16124" t="s">
        <v>65</v>
      </c>
      <c r="D16124" t="s">
        <v>23</v>
      </c>
      <c r="E16124">
        <v>1</v>
      </c>
      <c r="F16124" t="s">
        <v>40</v>
      </c>
      <c r="G16124">
        <v>8</v>
      </c>
      <c r="H16124" t="s">
        <v>150</v>
      </c>
      <c r="I16124" t="s">
        <v>15</v>
      </c>
      <c r="J16124" t="s">
        <v>56</v>
      </c>
      <c r="K16124" t="s">
        <v>39</v>
      </c>
      <c r="L16124" t="s">
        <v>39</v>
      </c>
      <c r="M16124">
        <v>29.080309</v>
      </c>
      <c r="N16124">
        <v>20260603</v>
      </c>
      <c r="O16124" t="s">
        <v>38</v>
      </c>
    </row>
    <row r="16125" spans="1:15" x14ac:dyDescent="0.25">
      <c r="A16125" t="s">
        <v>148</v>
      </c>
      <c r="B16125" t="s">
        <v>177</v>
      </c>
      <c r="C16125" t="s">
        <v>65</v>
      </c>
      <c r="D16125" t="s">
        <v>23</v>
      </c>
      <c r="E16125">
        <v>1</v>
      </c>
      <c r="F16125" t="s">
        <v>40</v>
      </c>
      <c r="G16125">
        <v>8</v>
      </c>
      <c r="H16125" t="s">
        <v>150</v>
      </c>
      <c r="I16125" t="s">
        <v>15</v>
      </c>
      <c r="J16125" t="s">
        <v>63</v>
      </c>
      <c r="K16125" t="s">
        <v>39</v>
      </c>
      <c r="L16125" t="s">
        <v>39</v>
      </c>
      <c r="M16125">
        <v>9.7626209999999993</v>
      </c>
      <c r="N16125">
        <v>20260603</v>
      </c>
      <c r="O16125" t="s">
        <v>38</v>
      </c>
    </row>
    <row r="16126" spans="1:15" x14ac:dyDescent="0.25">
      <c r="A16126" t="s">
        <v>148</v>
      </c>
      <c r="B16126" t="s">
        <v>177</v>
      </c>
      <c r="C16126" t="s">
        <v>65</v>
      </c>
      <c r="D16126" t="s">
        <v>23</v>
      </c>
      <c r="E16126">
        <v>1</v>
      </c>
      <c r="F16126" t="s">
        <v>40</v>
      </c>
      <c r="G16126">
        <v>8</v>
      </c>
      <c r="H16126" t="s">
        <v>150</v>
      </c>
      <c r="I16126" t="s">
        <v>15</v>
      </c>
      <c r="J16126" t="s">
        <v>67</v>
      </c>
      <c r="K16126" t="s">
        <v>39</v>
      </c>
      <c r="L16126" t="s">
        <v>39</v>
      </c>
      <c r="M16126">
        <v>63.491858000000001</v>
      </c>
      <c r="N16126">
        <v>20260603</v>
      </c>
      <c r="O16126" t="s">
        <v>38</v>
      </c>
    </row>
    <row r="16127" spans="1:15" x14ac:dyDescent="0.25">
      <c r="A16127" t="s">
        <v>148</v>
      </c>
      <c r="B16127" t="s">
        <v>177</v>
      </c>
      <c r="C16127" t="s">
        <v>65</v>
      </c>
      <c r="D16127" t="s">
        <v>23</v>
      </c>
      <c r="E16127">
        <v>1</v>
      </c>
      <c r="F16127" t="s">
        <v>40</v>
      </c>
      <c r="G16127">
        <v>8</v>
      </c>
      <c r="H16127" t="s">
        <v>150</v>
      </c>
      <c r="I16127" t="s">
        <v>15</v>
      </c>
      <c r="J16127" t="s">
        <v>69</v>
      </c>
      <c r="K16127" t="s">
        <v>39</v>
      </c>
      <c r="L16127" t="s">
        <v>39</v>
      </c>
      <c r="M16127">
        <v>36.479104</v>
      </c>
      <c r="N16127">
        <v>20260603</v>
      </c>
      <c r="O16127" t="s">
        <v>38</v>
      </c>
    </row>
    <row r="16128" spans="1:15" x14ac:dyDescent="0.25">
      <c r="A16128" t="s">
        <v>148</v>
      </c>
      <c r="B16128" t="s">
        <v>177</v>
      </c>
      <c r="C16128" t="s">
        <v>65</v>
      </c>
      <c r="D16128" t="s">
        <v>23</v>
      </c>
      <c r="E16128">
        <v>1</v>
      </c>
      <c r="F16128" t="s">
        <v>40</v>
      </c>
      <c r="G16128">
        <v>8</v>
      </c>
      <c r="H16128" t="s">
        <v>150</v>
      </c>
      <c r="I16128" t="s">
        <v>15</v>
      </c>
      <c r="J16128" t="s">
        <v>74</v>
      </c>
      <c r="K16128" t="s">
        <v>39</v>
      </c>
      <c r="L16128" t="s">
        <v>39</v>
      </c>
      <c r="M16128">
        <v>429.71432600000003</v>
      </c>
      <c r="N16128">
        <v>20260603</v>
      </c>
      <c r="O16128" t="s">
        <v>38</v>
      </c>
    </row>
    <row r="16129" spans="1:15" x14ac:dyDescent="0.25">
      <c r="A16129" t="s">
        <v>148</v>
      </c>
      <c r="B16129" t="s">
        <v>177</v>
      </c>
      <c r="C16129" t="s">
        <v>65</v>
      </c>
      <c r="D16129" t="s">
        <v>23</v>
      </c>
      <c r="E16129">
        <v>1</v>
      </c>
      <c r="F16129" t="s">
        <v>40</v>
      </c>
      <c r="G16129">
        <v>9</v>
      </c>
      <c r="H16129" t="s">
        <v>80</v>
      </c>
      <c r="I16129" t="s">
        <v>15</v>
      </c>
      <c r="J16129" t="s">
        <v>78</v>
      </c>
      <c r="K16129" t="s">
        <v>39</v>
      </c>
      <c r="L16129" t="s">
        <v>39</v>
      </c>
      <c r="M16129">
        <v>37.490572</v>
      </c>
      <c r="N16129">
        <v>20260603</v>
      </c>
      <c r="O16129" t="s">
        <v>38</v>
      </c>
    </row>
    <row r="16130" spans="1:15" x14ac:dyDescent="0.25">
      <c r="A16130" t="s">
        <v>148</v>
      </c>
      <c r="B16130" t="s">
        <v>177</v>
      </c>
      <c r="C16130" t="s">
        <v>65</v>
      </c>
      <c r="D16130" t="s">
        <v>23</v>
      </c>
      <c r="E16130">
        <v>1</v>
      </c>
      <c r="F16130" t="s">
        <v>40</v>
      </c>
      <c r="G16130">
        <v>9</v>
      </c>
      <c r="H16130" t="s">
        <v>80</v>
      </c>
      <c r="I16130" t="s">
        <v>15</v>
      </c>
      <c r="J16130" t="s">
        <v>20</v>
      </c>
      <c r="K16130" t="s">
        <v>39</v>
      </c>
      <c r="L16130" t="s">
        <v>39</v>
      </c>
      <c r="M16130">
        <v>56.613523000000001</v>
      </c>
      <c r="N16130">
        <v>20260603</v>
      </c>
      <c r="O16130" t="s">
        <v>38</v>
      </c>
    </row>
    <row r="16131" spans="1:15" x14ac:dyDescent="0.25">
      <c r="A16131" t="s">
        <v>148</v>
      </c>
      <c r="B16131" t="s">
        <v>177</v>
      </c>
      <c r="C16131" t="s">
        <v>65</v>
      </c>
      <c r="D16131" t="s">
        <v>23</v>
      </c>
      <c r="E16131">
        <v>1</v>
      </c>
      <c r="F16131" t="s">
        <v>40</v>
      </c>
      <c r="G16131">
        <v>9</v>
      </c>
      <c r="H16131" t="s">
        <v>80</v>
      </c>
      <c r="I16131" t="s">
        <v>15</v>
      </c>
      <c r="J16131" t="s">
        <v>65</v>
      </c>
      <c r="K16131" t="s">
        <v>39</v>
      </c>
      <c r="L16131" t="s">
        <v>39</v>
      </c>
      <c r="M16131">
        <v>2.7285360000000001</v>
      </c>
      <c r="N16131">
        <v>20260603</v>
      </c>
      <c r="O16131" t="s">
        <v>38</v>
      </c>
    </row>
    <row r="16132" spans="1:15" x14ac:dyDescent="0.25">
      <c r="A16132" t="s">
        <v>148</v>
      </c>
      <c r="B16132" t="s">
        <v>177</v>
      </c>
      <c r="C16132" t="s">
        <v>65</v>
      </c>
      <c r="D16132" t="s">
        <v>23</v>
      </c>
      <c r="E16132">
        <v>1</v>
      </c>
      <c r="F16132" t="s">
        <v>40</v>
      </c>
      <c r="G16132">
        <v>9</v>
      </c>
      <c r="H16132" t="s">
        <v>80</v>
      </c>
      <c r="I16132" t="s">
        <v>15</v>
      </c>
      <c r="J16132" t="s">
        <v>66</v>
      </c>
      <c r="K16132" t="s">
        <v>39</v>
      </c>
      <c r="L16132" t="s">
        <v>39</v>
      </c>
      <c r="M16132">
        <v>17.645361999999999</v>
      </c>
      <c r="N16132">
        <v>20260603</v>
      </c>
      <c r="O16132" t="s">
        <v>38</v>
      </c>
    </row>
    <row r="16133" spans="1:15" x14ac:dyDescent="0.25">
      <c r="A16133" t="s">
        <v>148</v>
      </c>
      <c r="B16133" t="s">
        <v>177</v>
      </c>
      <c r="C16133" t="s">
        <v>65</v>
      </c>
      <c r="D16133" t="s">
        <v>23</v>
      </c>
      <c r="E16133">
        <v>1</v>
      </c>
      <c r="F16133" t="s">
        <v>40</v>
      </c>
      <c r="G16133">
        <v>9</v>
      </c>
      <c r="H16133" t="s">
        <v>80</v>
      </c>
      <c r="I16133" t="s">
        <v>15</v>
      </c>
      <c r="J16133" t="s">
        <v>72</v>
      </c>
      <c r="K16133" t="s">
        <v>39</v>
      </c>
      <c r="L16133" t="s">
        <v>39</v>
      </c>
      <c r="M16133">
        <v>12.709821</v>
      </c>
      <c r="N16133">
        <v>20260603</v>
      </c>
      <c r="O16133" t="s">
        <v>38</v>
      </c>
    </row>
    <row r="16134" spans="1:15" x14ac:dyDescent="0.25">
      <c r="A16134" t="s">
        <v>148</v>
      </c>
      <c r="B16134" t="s">
        <v>177</v>
      </c>
      <c r="C16134" t="s">
        <v>65</v>
      </c>
      <c r="D16134" t="s">
        <v>23</v>
      </c>
      <c r="E16134">
        <v>2</v>
      </c>
      <c r="F16134" t="s">
        <v>82</v>
      </c>
      <c r="G16134">
        <v>1</v>
      </c>
      <c r="H16134" t="s">
        <v>83</v>
      </c>
      <c r="I16134" t="s">
        <v>15</v>
      </c>
      <c r="J16134" t="s">
        <v>84</v>
      </c>
      <c r="K16134" t="s">
        <v>85</v>
      </c>
      <c r="L16134" t="s">
        <v>86</v>
      </c>
      <c r="M16134">
        <v>4.8841320000000001</v>
      </c>
      <c r="N16134">
        <v>20260603</v>
      </c>
      <c r="O16134" t="s">
        <v>38</v>
      </c>
    </row>
    <row r="16135" spans="1:15" x14ac:dyDescent="0.25">
      <c r="A16135" t="s">
        <v>148</v>
      </c>
      <c r="B16135" t="s">
        <v>177</v>
      </c>
      <c r="C16135" t="s">
        <v>65</v>
      </c>
      <c r="D16135" t="s">
        <v>23</v>
      </c>
      <c r="E16135">
        <v>2</v>
      </c>
      <c r="F16135" t="s">
        <v>82</v>
      </c>
      <c r="G16135">
        <v>1</v>
      </c>
      <c r="H16135" t="s">
        <v>83</v>
      </c>
      <c r="I16135" t="s">
        <v>15</v>
      </c>
      <c r="J16135" t="s">
        <v>84</v>
      </c>
      <c r="K16135" t="s">
        <v>39</v>
      </c>
      <c r="L16135" t="s">
        <v>39</v>
      </c>
      <c r="M16135">
        <v>282.73017700000003</v>
      </c>
      <c r="N16135">
        <v>20260603</v>
      </c>
      <c r="O16135" t="s">
        <v>38</v>
      </c>
    </row>
    <row r="16136" spans="1:15" x14ac:dyDescent="0.25">
      <c r="A16136" t="s">
        <v>148</v>
      </c>
      <c r="B16136" t="s">
        <v>177</v>
      </c>
      <c r="C16136" t="s">
        <v>65</v>
      </c>
      <c r="D16136" t="s">
        <v>23</v>
      </c>
      <c r="E16136">
        <v>2</v>
      </c>
      <c r="F16136" t="s">
        <v>82</v>
      </c>
      <c r="G16136">
        <v>1</v>
      </c>
      <c r="H16136" t="s">
        <v>83</v>
      </c>
      <c r="I16136" t="s">
        <v>15</v>
      </c>
      <c r="J16136" t="s">
        <v>13</v>
      </c>
      <c r="K16136" t="s">
        <v>39</v>
      </c>
      <c r="L16136" t="s">
        <v>39</v>
      </c>
      <c r="M16136">
        <v>120.398168</v>
      </c>
      <c r="N16136">
        <v>20260603</v>
      </c>
      <c r="O16136" t="s">
        <v>38</v>
      </c>
    </row>
    <row r="16137" spans="1:15" x14ac:dyDescent="0.25">
      <c r="A16137" t="s">
        <v>148</v>
      </c>
      <c r="B16137" t="s">
        <v>177</v>
      </c>
      <c r="C16137" t="s">
        <v>65</v>
      </c>
      <c r="D16137" t="s">
        <v>23</v>
      </c>
      <c r="E16137">
        <v>2</v>
      </c>
      <c r="F16137" t="s">
        <v>82</v>
      </c>
      <c r="G16137">
        <v>1</v>
      </c>
      <c r="H16137" t="s">
        <v>83</v>
      </c>
      <c r="I16137" t="s">
        <v>15</v>
      </c>
      <c r="J16137" t="s">
        <v>16</v>
      </c>
      <c r="K16137" t="s">
        <v>85</v>
      </c>
      <c r="L16137" t="s">
        <v>86</v>
      </c>
      <c r="M16137">
        <v>4.2664759999999999</v>
      </c>
      <c r="N16137">
        <v>20260603</v>
      </c>
      <c r="O16137" t="s">
        <v>38</v>
      </c>
    </row>
    <row r="16138" spans="1:15" x14ac:dyDescent="0.25">
      <c r="A16138" t="s">
        <v>148</v>
      </c>
      <c r="B16138" t="s">
        <v>177</v>
      </c>
      <c r="C16138" t="s">
        <v>65</v>
      </c>
      <c r="D16138" t="s">
        <v>23</v>
      </c>
      <c r="E16138">
        <v>2</v>
      </c>
      <c r="F16138" t="s">
        <v>82</v>
      </c>
      <c r="G16138">
        <v>1</v>
      </c>
      <c r="H16138" t="s">
        <v>83</v>
      </c>
      <c r="I16138" t="s">
        <v>15</v>
      </c>
      <c r="J16138" t="s">
        <v>16</v>
      </c>
      <c r="K16138" t="s">
        <v>39</v>
      </c>
      <c r="L16138" t="s">
        <v>39</v>
      </c>
      <c r="M16138">
        <v>309.30458399999998</v>
      </c>
      <c r="N16138">
        <v>20260603</v>
      </c>
      <c r="O16138" t="s">
        <v>38</v>
      </c>
    </row>
    <row r="16139" spans="1:15" x14ac:dyDescent="0.25">
      <c r="A16139" t="s">
        <v>148</v>
      </c>
      <c r="B16139" t="s">
        <v>177</v>
      </c>
      <c r="C16139" t="s">
        <v>65</v>
      </c>
      <c r="D16139" t="s">
        <v>23</v>
      </c>
      <c r="E16139">
        <v>2</v>
      </c>
      <c r="F16139" t="s">
        <v>82</v>
      </c>
      <c r="G16139">
        <v>1</v>
      </c>
      <c r="H16139" t="s">
        <v>83</v>
      </c>
      <c r="I16139" t="s">
        <v>15</v>
      </c>
      <c r="J16139" t="s">
        <v>78</v>
      </c>
      <c r="K16139" t="s">
        <v>39</v>
      </c>
      <c r="L16139" t="s">
        <v>39</v>
      </c>
      <c r="M16139">
        <v>371.89451400000002</v>
      </c>
      <c r="N16139">
        <v>20260603</v>
      </c>
      <c r="O16139" t="s">
        <v>38</v>
      </c>
    </row>
    <row r="16140" spans="1:15" x14ac:dyDescent="0.25">
      <c r="A16140" t="s">
        <v>148</v>
      </c>
      <c r="B16140" t="s">
        <v>177</v>
      </c>
      <c r="C16140" t="s">
        <v>65</v>
      </c>
      <c r="D16140" t="s">
        <v>23</v>
      </c>
      <c r="E16140">
        <v>2</v>
      </c>
      <c r="F16140" t="s">
        <v>82</v>
      </c>
      <c r="G16140">
        <v>1</v>
      </c>
      <c r="H16140" t="s">
        <v>83</v>
      </c>
      <c r="I16140" t="s">
        <v>15</v>
      </c>
      <c r="J16140" t="s">
        <v>53</v>
      </c>
      <c r="K16140" t="s">
        <v>39</v>
      </c>
      <c r="L16140" t="s">
        <v>39</v>
      </c>
      <c r="M16140">
        <v>3.692936</v>
      </c>
      <c r="N16140">
        <v>20260603</v>
      </c>
      <c r="O16140" t="s">
        <v>38</v>
      </c>
    </row>
    <row r="16141" spans="1:15" x14ac:dyDescent="0.25">
      <c r="A16141" t="s">
        <v>148</v>
      </c>
      <c r="B16141" t="s">
        <v>177</v>
      </c>
      <c r="C16141" t="s">
        <v>65</v>
      </c>
      <c r="D16141" t="s">
        <v>23</v>
      </c>
      <c r="E16141">
        <v>2</v>
      </c>
      <c r="F16141" t="s">
        <v>82</v>
      </c>
      <c r="G16141">
        <v>1</v>
      </c>
      <c r="H16141" t="s">
        <v>83</v>
      </c>
      <c r="I16141" t="s">
        <v>15</v>
      </c>
      <c r="J16141" t="s">
        <v>52</v>
      </c>
      <c r="K16141" t="s">
        <v>39</v>
      </c>
      <c r="L16141" t="s">
        <v>39</v>
      </c>
      <c r="M16141">
        <v>31.796486000000002</v>
      </c>
      <c r="N16141">
        <v>20260603</v>
      </c>
      <c r="O16141" t="s">
        <v>38</v>
      </c>
    </row>
    <row r="16142" spans="1:15" x14ac:dyDescent="0.25">
      <c r="A16142" t="s">
        <v>148</v>
      </c>
      <c r="B16142" t="s">
        <v>177</v>
      </c>
      <c r="C16142" t="s">
        <v>65</v>
      </c>
      <c r="D16142" t="s">
        <v>23</v>
      </c>
      <c r="E16142">
        <v>2</v>
      </c>
      <c r="F16142" t="s">
        <v>82</v>
      </c>
      <c r="G16142">
        <v>1</v>
      </c>
      <c r="H16142" t="s">
        <v>83</v>
      </c>
      <c r="I16142" t="s">
        <v>15</v>
      </c>
      <c r="J16142" t="s">
        <v>54</v>
      </c>
      <c r="K16142" t="s">
        <v>39</v>
      </c>
      <c r="L16142" t="s">
        <v>39</v>
      </c>
      <c r="M16142">
        <v>221.579723</v>
      </c>
      <c r="N16142">
        <v>20260603</v>
      </c>
      <c r="O16142" t="s">
        <v>38</v>
      </c>
    </row>
    <row r="16143" spans="1:15" x14ac:dyDescent="0.25">
      <c r="A16143" t="s">
        <v>148</v>
      </c>
      <c r="B16143" t="s">
        <v>177</v>
      </c>
      <c r="C16143" t="s">
        <v>65</v>
      </c>
      <c r="D16143" t="s">
        <v>23</v>
      </c>
      <c r="E16143">
        <v>2</v>
      </c>
      <c r="F16143" t="s">
        <v>82</v>
      </c>
      <c r="G16143">
        <v>1</v>
      </c>
      <c r="H16143" t="s">
        <v>83</v>
      </c>
      <c r="I16143" t="s">
        <v>15</v>
      </c>
      <c r="J16143" t="s">
        <v>55</v>
      </c>
      <c r="K16143" t="s">
        <v>39</v>
      </c>
      <c r="L16143" t="s">
        <v>39</v>
      </c>
      <c r="M16143">
        <v>16.312929</v>
      </c>
      <c r="N16143">
        <v>20260603</v>
      </c>
      <c r="O16143" t="s">
        <v>38</v>
      </c>
    </row>
    <row r="16144" spans="1:15" x14ac:dyDescent="0.25">
      <c r="A16144" t="s">
        <v>148</v>
      </c>
      <c r="B16144" t="s">
        <v>177</v>
      </c>
      <c r="C16144" t="s">
        <v>65</v>
      </c>
      <c r="D16144" t="s">
        <v>23</v>
      </c>
      <c r="E16144">
        <v>2</v>
      </c>
      <c r="F16144" t="s">
        <v>82</v>
      </c>
      <c r="G16144">
        <v>1</v>
      </c>
      <c r="H16144" t="s">
        <v>83</v>
      </c>
      <c r="I16144" t="s">
        <v>15</v>
      </c>
      <c r="J16144" t="s">
        <v>19</v>
      </c>
      <c r="K16144" t="s">
        <v>85</v>
      </c>
      <c r="L16144" t="s">
        <v>86</v>
      </c>
      <c r="M16144">
        <v>1.41787</v>
      </c>
      <c r="N16144">
        <v>20260603</v>
      </c>
      <c r="O16144" t="s">
        <v>38</v>
      </c>
    </row>
    <row r="16145" spans="1:15" x14ac:dyDescent="0.25">
      <c r="A16145" t="s">
        <v>148</v>
      </c>
      <c r="B16145" t="s">
        <v>177</v>
      </c>
      <c r="C16145" t="s">
        <v>65</v>
      </c>
      <c r="D16145" t="s">
        <v>23</v>
      </c>
      <c r="E16145">
        <v>2</v>
      </c>
      <c r="F16145" t="s">
        <v>82</v>
      </c>
      <c r="G16145">
        <v>1</v>
      </c>
      <c r="H16145" t="s">
        <v>83</v>
      </c>
      <c r="I16145" t="s">
        <v>15</v>
      </c>
      <c r="J16145" t="s">
        <v>19</v>
      </c>
      <c r="K16145" t="s">
        <v>39</v>
      </c>
      <c r="L16145" t="s">
        <v>39</v>
      </c>
      <c r="M16145">
        <v>161.97280900000001</v>
      </c>
      <c r="N16145">
        <v>20260603</v>
      </c>
      <c r="O16145" t="s">
        <v>38</v>
      </c>
    </row>
    <row r="16146" spans="1:15" x14ac:dyDescent="0.25">
      <c r="A16146" t="s">
        <v>148</v>
      </c>
      <c r="B16146" t="s">
        <v>177</v>
      </c>
      <c r="C16146" t="s">
        <v>65</v>
      </c>
      <c r="D16146" t="s">
        <v>23</v>
      </c>
      <c r="E16146">
        <v>2</v>
      </c>
      <c r="F16146" t="s">
        <v>82</v>
      </c>
      <c r="G16146">
        <v>1</v>
      </c>
      <c r="H16146" t="s">
        <v>83</v>
      </c>
      <c r="I16146" t="s">
        <v>15</v>
      </c>
      <c r="J16146" t="s">
        <v>20</v>
      </c>
      <c r="K16146" t="s">
        <v>85</v>
      </c>
      <c r="L16146" t="s">
        <v>86</v>
      </c>
      <c r="M16146">
        <v>53.388162999999999</v>
      </c>
      <c r="N16146">
        <v>20260603</v>
      </c>
      <c r="O16146" t="s">
        <v>38</v>
      </c>
    </row>
    <row r="16147" spans="1:15" x14ac:dyDescent="0.25">
      <c r="A16147" t="s">
        <v>148</v>
      </c>
      <c r="B16147" t="s">
        <v>177</v>
      </c>
      <c r="C16147" t="s">
        <v>65</v>
      </c>
      <c r="D16147" t="s">
        <v>23</v>
      </c>
      <c r="E16147">
        <v>2</v>
      </c>
      <c r="F16147" t="s">
        <v>82</v>
      </c>
      <c r="G16147">
        <v>1</v>
      </c>
      <c r="H16147" t="s">
        <v>83</v>
      </c>
      <c r="I16147" t="s">
        <v>15</v>
      </c>
      <c r="J16147" t="s">
        <v>20</v>
      </c>
      <c r="K16147" t="s">
        <v>39</v>
      </c>
      <c r="L16147" t="s">
        <v>39</v>
      </c>
      <c r="M16147">
        <v>2026.263355</v>
      </c>
      <c r="N16147">
        <v>20260603</v>
      </c>
      <c r="O16147" t="s">
        <v>38</v>
      </c>
    </row>
    <row r="16148" spans="1:15" x14ac:dyDescent="0.25">
      <c r="A16148" t="s">
        <v>148</v>
      </c>
      <c r="B16148" t="s">
        <v>177</v>
      </c>
      <c r="C16148" t="s">
        <v>65</v>
      </c>
      <c r="D16148" t="s">
        <v>23</v>
      </c>
      <c r="E16148">
        <v>2</v>
      </c>
      <c r="F16148" t="s">
        <v>82</v>
      </c>
      <c r="G16148">
        <v>1</v>
      </c>
      <c r="H16148" t="s">
        <v>83</v>
      </c>
      <c r="I16148" t="s">
        <v>15</v>
      </c>
      <c r="J16148" t="s">
        <v>21</v>
      </c>
      <c r="K16148" t="s">
        <v>85</v>
      </c>
      <c r="L16148" t="s">
        <v>86</v>
      </c>
      <c r="M16148">
        <v>17.905282</v>
      </c>
      <c r="N16148">
        <v>20260603</v>
      </c>
      <c r="O16148" t="s">
        <v>38</v>
      </c>
    </row>
    <row r="16149" spans="1:15" x14ac:dyDescent="0.25">
      <c r="A16149" t="s">
        <v>148</v>
      </c>
      <c r="B16149" t="s">
        <v>177</v>
      </c>
      <c r="C16149" t="s">
        <v>65</v>
      </c>
      <c r="D16149" t="s">
        <v>23</v>
      </c>
      <c r="E16149">
        <v>2</v>
      </c>
      <c r="F16149" t="s">
        <v>82</v>
      </c>
      <c r="G16149">
        <v>1</v>
      </c>
      <c r="H16149" t="s">
        <v>83</v>
      </c>
      <c r="I16149" t="s">
        <v>15</v>
      </c>
      <c r="J16149" t="s">
        <v>21</v>
      </c>
      <c r="K16149" t="s">
        <v>39</v>
      </c>
      <c r="L16149" t="s">
        <v>39</v>
      </c>
      <c r="M16149">
        <v>909.70927900000004</v>
      </c>
      <c r="N16149">
        <v>20260603</v>
      </c>
      <c r="O16149" t="s">
        <v>38</v>
      </c>
    </row>
    <row r="16150" spans="1:15" x14ac:dyDescent="0.25">
      <c r="A16150" t="s">
        <v>148</v>
      </c>
      <c r="B16150" t="s">
        <v>177</v>
      </c>
      <c r="C16150" t="s">
        <v>65</v>
      </c>
      <c r="D16150" t="s">
        <v>23</v>
      </c>
      <c r="E16150">
        <v>2</v>
      </c>
      <c r="F16150" t="s">
        <v>82</v>
      </c>
      <c r="G16150">
        <v>1</v>
      </c>
      <c r="H16150" t="s">
        <v>83</v>
      </c>
      <c r="I16150" t="s">
        <v>15</v>
      </c>
      <c r="J16150" t="s">
        <v>22</v>
      </c>
      <c r="K16150" t="s">
        <v>39</v>
      </c>
      <c r="L16150" t="s">
        <v>39</v>
      </c>
      <c r="M16150">
        <v>7.3321449999999997</v>
      </c>
      <c r="N16150">
        <v>20260603</v>
      </c>
      <c r="O16150" t="s">
        <v>38</v>
      </c>
    </row>
    <row r="16151" spans="1:15" x14ac:dyDescent="0.25">
      <c r="A16151" t="s">
        <v>148</v>
      </c>
      <c r="B16151" t="s">
        <v>177</v>
      </c>
      <c r="C16151" t="s">
        <v>65</v>
      </c>
      <c r="D16151" t="s">
        <v>23</v>
      </c>
      <c r="E16151">
        <v>2</v>
      </c>
      <c r="F16151" t="s">
        <v>82</v>
      </c>
      <c r="G16151">
        <v>1</v>
      </c>
      <c r="H16151" t="s">
        <v>83</v>
      </c>
      <c r="I16151" t="s">
        <v>15</v>
      </c>
      <c r="J16151" t="s">
        <v>56</v>
      </c>
      <c r="K16151" t="s">
        <v>39</v>
      </c>
      <c r="L16151" t="s">
        <v>39</v>
      </c>
      <c r="M16151">
        <v>1.312182</v>
      </c>
      <c r="N16151">
        <v>20260603</v>
      </c>
      <c r="O16151" t="s">
        <v>38</v>
      </c>
    </row>
    <row r="16152" spans="1:15" x14ac:dyDescent="0.25">
      <c r="A16152" t="s">
        <v>148</v>
      </c>
      <c r="B16152" t="s">
        <v>177</v>
      </c>
      <c r="C16152" t="s">
        <v>65</v>
      </c>
      <c r="D16152" t="s">
        <v>23</v>
      </c>
      <c r="E16152">
        <v>2</v>
      </c>
      <c r="F16152" t="s">
        <v>82</v>
      </c>
      <c r="G16152">
        <v>1</v>
      </c>
      <c r="H16152" t="s">
        <v>83</v>
      </c>
      <c r="I16152" t="s">
        <v>15</v>
      </c>
      <c r="J16152" t="s">
        <v>57</v>
      </c>
      <c r="K16152" t="s">
        <v>39</v>
      </c>
      <c r="L16152" t="s">
        <v>39</v>
      </c>
      <c r="M16152">
        <v>12.987676</v>
      </c>
      <c r="N16152">
        <v>20260603</v>
      </c>
      <c r="O16152" t="s">
        <v>38</v>
      </c>
    </row>
    <row r="16153" spans="1:15" x14ac:dyDescent="0.25">
      <c r="A16153" t="s">
        <v>148</v>
      </c>
      <c r="B16153" t="s">
        <v>177</v>
      </c>
      <c r="C16153" t="s">
        <v>65</v>
      </c>
      <c r="D16153" t="s">
        <v>23</v>
      </c>
      <c r="E16153">
        <v>2</v>
      </c>
      <c r="F16153" t="s">
        <v>82</v>
      </c>
      <c r="G16153">
        <v>1</v>
      </c>
      <c r="H16153" t="s">
        <v>83</v>
      </c>
      <c r="I16153" t="s">
        <v>15</v>
      </c>
      <c r="J16153" t="s">
        <v>58</v>
      </c>
      <c r="K16153" t="s">
        <v>39</v>
      </c>
      <c r="L16153" t="s">
        <v>39</v>
      </c>
      <c r="M16153">
        <v>288.234441</v>
      </c>
      <c r="N16153">
        <v>20260603</v>
      </c>
      <c r="O16153" t="s">
        <v>38</v>
      </c>
    </row>
    <row r="16154" spans="1:15" x14ac:dyDescent="0.25">
      <c r="A16154" t="s">
        <v>148</v>
      </c>
      <c r="B16154" t="s">
        <v>177</v>
      </c>
      <c r="C16154" t="s">
        <v>65</v>
      </c>
      <c r="D16154" t="s">
        <v>23</v>
      </c>
      <c r="E16154">
        <v>2</v>
      </c>
      <c r="F16154" t="s">
        <v>82</v>
      </c>
      <c r="G16154">
        <v>1</v>
      </c>
      <c r="H16154" t="s">
        <v>83</v>
      </c>
      <c r="I16154" t="s">
        <v>15</v>
      </c>
      <c r="J16154" t="s">
        <v>59</v>
      </c>
      <c r="K16154" t="s">
        <v>39</v>
      </c>
      <c r="L16154" t="s">
        <v>39</v>
      </c>
      <c r="M16154">
        <v>299.41620399999999</v>
      </c>
      <c r="N16154">
        <v>20260603</v>
      </c>
      <c r="O16154" t="s">
        <v>38</v>
      </c>
    </row>
    <row r="16155" spans="1:15" x14ac:dyDescent="0.25">
      <c r="A16155" t="s">
        <v>148</v>
      </c>
      <c r="B16155" t="s">
        <v>177</v>
      </c>
      <c r="C16155" t="s">
        <v>65</v>
      </c>
      <c r="D16155" t="s">
        <v>23</v>
      </c>
      <c r="E16155">
        <v>2</v>
      </c>
      <c r="F16155" t="s">
        <v>82</v>
      </c>
      <c r="G16155">
        <v>1</v>
      </c>
      <c r="H16155" t="s">
        <v>83</v>
      </c>
      <c r="I16155" t="s">
        <v>15</v>
      </c>
      <c r="J16155" t="s">
        <v>134</v>
      </c>
      <c r="K16155" t="s">
        <v>39</v>
      </c>
      <c r="L16155" t="s">
        <v>39</v>
      </c>
      <c r="M16155">
        <v>268.902963</v>
      </c>
      <c r="N16155">
        <v>20260603</v>
      </c>
      <c r="O16155" t="s">
        <v>38</v>
      </c>
    </row>
    <row r="16156" spans="1:15" x14ac:dyDescent="0.25">
      <c r="A16156" t="s">
        <v>148</v>
      </c>
      <c r="B16156" t="s">
        <v>177</v>
      </c>
      <c r="C16156" t="s">
        <v>65</v>
      </c>
      <c r="D16156" t="s">
        <v>23</v>
      </c>
      <c r="E16156">
        <v>2</v>
      </c>
      <c r="F16156" t="s">
        <v>82</v>
      </c>
      <c r="G16156">
        <v>1</v>
      </c>
      <c r="H16156" t="s">
        <v>83</v>
      </c>
      <c r="I16156" t="s">
        <v>15</v>
      </c>
      <c r="J16156" t="s">
        <v>61</v>
      </c>
      <c r="K16156" t="s">
        <v>39</v>
      </c>
      <c r="L16156" t="s">
        <v>39</v>
      </c>
      <c r="M16156">
        <v>2.2746300000000002</v>
      </c>
      <c r="N16156">
        <v>20260603</v>
      </c>
      <c r="O16156" t="s">
        <v>38</v>
      </c>
    </row>
    <row r="16157" spans="1:15" x14ac:dyDescent="0.25">
      <c r="A16157" t="s">
        <v>148</v>
      </c>
      <c r="B16157" t="s">
        <v>177</v>
      </c>
      <c r="C16157" t="s">
        <v>65</v>
      </c>
      <c r="D16157" t="s">
        <v>23</v>
      </c>
      <c r="E16157">
        <v>2</v>
      </c>
      <c r="F16157" t="s">
        <v>82</v>
      </c>
      <c r="G16157">
        <v>1</v>
      </c>
      <c r="H16157" t="s">
        <v>83</v>
      </c>
      <c r="I16157" t="s">
        <v>15</v>
      </c>
      <c r="J16157" t="s">
        <v>63</v>
      </c>
      <c r="K16157" t="s">
        <v>85</v>
      </c>
      <c r="L16157" t="s">
        <v>86</v>
      </c>
      <c r="M16157">
        <v>32.250745999999999</v>
      </c>
      <c r="N16157">
        <v>20260603</v>
      </c>
      <c r="O16157" t="s">
        <v>38</v>
      </c>
    </row>
    <row r="16158" spans="1:15" x14ac:dyDescent="0.25">
      <c r="A16158" t="s">
        <v>148</v>
      </c>
      <c r="B16158" t="s">
        <v>177</v>
      </c>
      <c r="C16158" t="s">
        <v>65</v>
      </c>
      <c r="D16158" t="s">
        <v>23</v>
      </c>
      <c r="E16158">
        <v>2</v>
      </c>
      <c r="F16158" t="s">
        <v>82</v>
      </c>
      <c r="G16158">
        <v>1</v>
      </c>
      <c r="H16158" t="s">
        <v>83</v>
      </c>
      <c r="I16158" t="s">
        <v>15</v>
      </c>
      <c r="J16158" t="s">
        <v>63</v>
      </c>
      <c r="K16158" t="s">
        <v>39</v>
      </c>
      <c r="L16158" t="s">
        <v>39</v>
      </c>
      <c r="M16158">
        <v>380.35857299999998</v>
      </c>
      <c r="N16158">
        <v>20260603</v>
      </c>
      <c r="O16158" t="s">
        <v>38</v>
      </c>
    </row>
    <row r="16159" spans="1:15" x14ac:dyDescent="0.25">
      <c r="A16159" t="s">
        <v>148</v>
      </c>
      <c r="B16159" t="s">
        <v>177</v>
      </c>
      <c r="C16159" t="s">
        <v>65</v>
      </c>
      <c r="D16159" t="s">
        <v>23</v>
      </c>
      <c r="E16159">
        <v>2</v>
      </c>
      <c r="F16159" t="s">
        <v>82</v>
      </c>
      <c r="G16159">
        <v>1</v>
      </c>
      <c r="H16159" t="s">
        <v>83</v>
      </c>
      <c r="I16159" t="s">
        <v>15</v>
      </c>
      <c r="J16159" t="s">
        <v>65</v>
      </c>
      <c r="K16159" t="s">
        <v>85</v>
      </c>
      <c r="L16159" t="s">
        <v>86</v>
      </c>
      <c r="M16159">
        <v>34.391779</v>
      </c>
      <c r="N16159">
        <v>20260603</v>
      </c>
      <c r="O16159" t="s">
        <v>38</v>
      </c>
    </row>
    <row r="16160" spans="1:15" x14ac:dyDescent="0.25">
      <c r="A16160" t="s">
        <v>148</v>
      </c>
      <c r="B16160" t="s">
        <v>177</v>
      </c>
      <c r="C16160" t="s">
        <v>65</v>
      </c>
      <c r="D16160" t="s">
        <v>23</v>
      </c>
      <c r="E16160">
        <v>2</v>
      </c>
      <c r="F16160" t="s">
        <v>82</v>
      </c>
      <c r="G16160">
        <v>1</v>
      </c>
      <c r="H16160" t="s">
        <v>83</v>
      </c>
      <c r="I16160" t="s">
        <v>15</v>
      </c>
      <c r="J16160" t="s">
        <v>65</v>
      </c>
      <c r="K16160" t="s">
        <v>39</v>
      </c>
      <c r="L16160" t="s">
        <v>39</v>
      </c>
      <c r="M16160">
        <v>2177.8776560000001</v>
      </c>
      <c r="N16160">
        <v>20260603</v>
      </c>
      <c r="O16160" t="s">
        <v>38</v>
      </c>
    </row>
    <row r="16161" spans="1:15" x14ac:dyDescent="0.25">
      <c r="A16161" t="s">
        <v>148</v>
      </c>
      <c r="B16161" t="s">
        <v>177</v>
      </c>
      <c r="C16161" t="s">
        <v>65</v>
      </c>
      <c r="D16161" t="s">
        <v>23</v>
      </c>
      <c r="E16161">
        <v>2</v>
      </c>
      <c r="F16161" t="s">
        <v>82</v>
      </c>
      <c r="G16161">
        <v>1</v>
      </c>
      <c r="H16161" t="s">
        <v>83</v>
      </c>
      <c r="I16161" t="s">
        <v>15</v>
      </c>
      <c r="J16161" t="s">
        <v>66</v>
      </c>
      <c r="K16161" t="s">
        <v>85</v>
      </c>
      <c r="L16161" t="s">
        <v>86</v>
      </c>
      <c r="M16161">
        <v>20.908017999999998</v>
      </c>
      <c r="N16161">
        <v>20260603</v>
      </c>
      <c r="O16161" t="s">
        <v>38</v>
      </c>
    </row>
    <row r="16162" spans="1:15" x14ac:dyDescent="0.25">
      <c r="A16162" t="s">
        <v>148</v>
      </c>
      <c r="B16162" t="s">
        <v>177</v>
      </c>
      <c r="C16162" t="s">
        <v>65</v>
      </c>
      <c r="D16162" t="s">
        <v>23</v>
      </c>
      <c r="E16162">
        <v>2</v>
      </c>
      <c r="F16162" t="s">
        <v>82</v>
      </c>
      <c r="G16162">
        <v>1</v>
      </c>
      <c r="H16162" t="s">
        <v>83</v>
      </c>
      <c r="I16162" t="s">
        <v>15</v>
      </c>
      <c r="J16162" t="s">
        <v>66</v>
      </c>
      <c r="K16162" t="s">
        <v>39</v>
      </c>
      <c r="L16162" t="s">
        <v>39</v>
      </c>
      <c r="M16162">
        <v>262.30884700000001</v>
      </c>
      <c r="N16162">
        <v>20260603</v>
      </c>
      <c r="O16162" t="s">
        <v>38</v>
      </c>
    </row>
    <row r="16163" spans="1:15" x14ac:dyDescent="0.25">
      <c r="A16163" t="s">
        <v>148</v>
      </c>
      <c r="B16163" t="s">
        <v>177</v>
      </c>
      <c r="C16163" t="s">
        <v>65</v>
      </c>
      <c r="D16163" t="s">
        <v>23</v>
      </c>
      <c r="E16163">
        <v>2</v>
      </c>
      <c r="F16163" t="s">
        <v>82</v>
      </c>
      <c r="G16163">
        <v>1</v>
      </c>
      <c r="H16163" t="s">
        <v>83</v>
      </c>
      <c r="I16163" t="s">
        <v>15</v>
      </c>
      <c r="J16163" t="s">
        <v>67</v>
      </c>
      <c r="K16163" t="s">
        <v>39</v>
      </c>
      <c r="L16163" t="s">
        <v>39</v>
      </c>
      <c r="M16163">
        <v>24.553664999999999</v>
      </c>
      <c r="N16163">
        <v>20260603</v>
      </c>
      <c r="O16163" t="s">
        <v>38</v>
      </c>
    </row>
    <row r="16164" spans="1:15" x14ac:dyDescent="0.25">
      <c r="A16164" t="s">
        <v>148</v>
      </c>
      <c r="B16164" t="s">
        <v>177</v>
      </c>
      <c r="C16164" t="s">
        <v>65</v>
      </c>
      <c r="D16164" t="s">
        <v>23</v>
      </c>
      <c r="E16164">
        <v>2</v>
      </c>
      <c r="F16164" t="s">
        <v>82</v>
      </c>
      <c r="G16164">
        <v>1</v>
      </c>
      <c r="H16164" t="s">
        <v>83</v>
      </c>
      <c r="I16164" t="s">
        <v>15</v>
      </c>
      <c r="J16164" t="s">
        <v>68</v>
      </c>
      <c r="K16164" t="s">
        <v>39</v>
      </c>
      <c r="L16164" t="s">
        <v>39</v>
      </c>
      <c r="M16164">
        <v>30.037168000000001</v>
      </c>
      <c r="N16164">
        <v>20260603</v>
      </c>
      <c r="O16164" t="s">
        <v>38</v>
      </c>
    </row>
    <row r="16165" spans="1:15" x14ac:dyDescent="0.25">
      <c r="A16165" t="s">
        <v>148</v>
      </c>
      <c r="B16165" t="s">
        <v>177</v>
      </c>
      <c r="C16165" t="s">
        <v>65</v>
      </c>
      <c r="D16165" t="s">
        <v>23</v>
      </c>
      <c r="E16165">
        <v>2</v>
      </c>
      <c r="F16165" t="s">
        <v>82</v>
      </c>
      <c r="G16165">
        <v>1</v>
      </c>
      <c r="H16165" t="s">
        <v>83</v>
      </c>
      <c r="I16165" t="s">
        <v>15</v>
      </c>
      <c r="J16165" t="s">
        <v>69</v>
      </c>
      <c r="K16165" t="s">
        <v>39</v>
      </c>
      <c r="L16165" t="s">
        <v>39</v>
      </c>
      <c r="M16165">
        <v>8.2810100000000002</v>
      </c>
      <c r="N16165">
        <v>20260603</v>
      </c>
      <c r="O16165" t="s">
        <v>38</v>
      </c>
    </row>
    <row r="16166" spans="1:15" x14ac:dyDescent="0.25">
      <c r="A16166" t="s">
        <v>148</v>
      </c>
      <c r="B16166" t="s">
        <v>177</v>
      </c>
      <c r="C16166" t="s">
        <v>65</v>
      </c>
      <c r="D16166" t="s">
        <v>23</v>
      </c>
      <c r="E16166">
        <v>2</v>
      </c>
      <c r="F16166" t="s">
        <v>82</v>
      </c>
      <c r="G16166">
        <v>1</v>
      </c>
      <c r="H16166" t="s">
        <v>83</v>
      </c>
      <c r="I16166" t="s">
        <v>15</v>
      </c>
      <c r="J16166" t="s">
        <v>70</v>
      </c>
      <c r="K16166" t="s">
        <v>39</v>
      </c>
      <c r="L16166" t="s">
        <v>39</v>
      </c>
      <c r="M16166">
        <v>48.424745000000001</v>
      </c>
      <c r="N16166">
        <v>20260603</v>
      </c>
      <c r="O16166" t="s">
        <v>38</v>
      </c>
    </row>
    <row r="16167" spans="1:15" x14ac:dyDescent="0.25">
      <c r="A16167" t="s">
        <v>148</v>
      </c>
      <c r="B16167" t="s">
        <v>177</v>
      </c>
      <c r="C16167" t="s">
        <v>65</v>
      </c>
      <c r="D16167" t="s">
        <v>23</v>
      </c>
      <c r="E16167">
        <v>2</v>
      </c>
      <c r="F16167" t="s">
        <v>82</v>
      </c>
      <c r="G16167">
        <v>1</v>
      </c>
      <c r="H16167" t="s">
        <v>83</v>
      </c>
      <c r="I16167" t="s">
        <v>15</v>
      </c>
      <c r="J16167" t="s">
        <v>72</v>
      </c>
      <c r="K16167" t="s">
        <v>85</v>
      </c>
      <c r="L16167" t="s">
        <v>86</v>
      </c>
      <c r="M16167">
        <v>18.255654</v>
      </c>
      <c r="N16167">
        <v>20260603</v>
      </c>
      <c r="O16167" t="s">
        <v>38</v>
      </c>
    </row>
    <row r="16168" spans="1:15" x14ac:dyDescent="0.25">
      <c r="A16168" t="s">
        <v>148</v>
      </c>
      <c r="B16168" t="s">
        <v>177</v>
      </c>
      <c r="C16168" t="s">
        <v>65</v>
      </c>
      <c r="D16168" t="s">
        <v>23</v>
      </c>
      <c r="E16168">
        <v>2</v>
      </c>
      <c r="F16168" t="s">
        <v>82</v>
      </c>
      <c r="G16168">
        <v>1</v>
      </c>
      <c r="H16168" t="s">
        <v>83</v>
      </c>
      <c r="I16168" t="s">
        <v>15</v>
      </c>
      <c r="J16168" t="s">
        <v>72</v>
      </c>
      <c r="K16168" t="s">
        <v>39</v>
      </c>
      <c r="L16168" t="s">
        <v>39</v>
      </c>
      <c r="M16168">
        <v>355.33112499999999</v>
      </c>
      <c r="N16168">
        <v>20260603</v>
      </c>
      <c r="O16168" t="s">
        <v>38</v>
      </c>
    </row>
    <row r="16169" spans="1:15" x14ac:dyDescent="0.25">
      <c r="A16169" t="s">
        <v>148</v>
      </c>
      <c r="B16169" t="s">
        <v>177</v>
      </c>
      <c r="C16169" t="s">
        <v>65</v>
      </c>
      <c r="D16169" t="s">
        <v>23</v>
      </c>
      <c r="E16169">
        <v>2</v>
      </c>
      <c r="F16169" t="s">
        <v>82</v>
      </c>
      <c r="G16169">
        <v>1</v>
      </c>
      <c r="H16169" t="s">
        <v>83</v>
      </c>
      <c r="I16169" t="s">
        <v>15</v>
      </c>
      <c r="J16169" t="s">
        <v>73</v>
      </c>
      <c r="K16169" t="s">
        <v>85</v>
      </c>
      <c r="L16169" t="s">
        <v>86</v>
      </c>
      <c r="M16169">
        <v>21.274937000000001</v>
      </c>
      <c r="N16169">
        <v>20260603</v>
      </c>
      <c r="O16169" t="s">
        <v>38</v>
      </c>
    </row>
    <row r="16170" spans="1:15" x14ac:dyDescent="0.25">
      <c r="A16170" t="s">
        <v>148</v>
      </c>
      <c r="B16170" t="s">
        <v>177</v>
      </c>
      <c r="C16170" t="s">
        <v>65</v>
      </c>
      <c r="D16170" t="s">
        <v>23</v>
      </c>
      <c r="E16170">
        <v>2</v>
      </c>
      <c r="F16170" t="s">
        <v>82</v>
      </c>
      <c r="G16170">
        <v>1</v>
      </c>
      <c r="H16170" t="s">
        <v>83</v>
      </c>
      <c r="I16170" t="s">
        <v>15</v>
      </c>
      <c r="J16170" t="s">
        <v>73</v>
      </c>
      <c r="K16170" t="s">
        <v>39</v>
      </c>
      <c r="L16170" t="s">
        <v>39</v>
      </c>
      <c r="M16170">
        <v>642.02754600000003</v>
      </c>
      <c r="N16170">
        <v>20260603</v>
      </c>
      <c r="O16170" t="s">
        <v>38</v>
      </c>
    </row>
    <row r="16171" spans="1:15" x14ac:dyDescent="0.25">
      <c r="A16171" t="s">
        <v>148</v>
      </c>
      <c r="B16171" t="s">
        <v>177</v>
      </c>
      <c r="C16171" t="s">
        <v>65</v>
      </c>
      <c r="D16171" t="s">
        <v>23</v>
      </c>
      <c r="E16171">
        <v>2</v>
      </c>
      <c r="F16171" t="s">
        <v>82</v>
      </c>
      <c r="G16171">
        <v>1</v>
      </c>
      <c r="H16171" t="s">
        <v>83</v>
      </c>
      <c r="I16171" t="s">
        <v>15</v>
      </c>
      <c r="J16171" t="s">
        <v>81</v>
      </c>
      <c r="K16171" t="s">
        <v>39</v>
      </c>
      <c r="L16171" t="s">
        <v>39</v>
      </c>
      <c r="M16171">
        <v>295.31050399999998</v>
      </c>
      <c r="N16171">
        <v>20260603</v>
      </c>
      <c r="O16171" t="s">
        <v>38</v>
      </c>
    </row>
    <row r="16172" spans="1:15" x14ac:dyDescent="0.25">
      <c r="A16172" t="s">
        <v>148</v>
      </c>
      <c r="B16172" t="s">
        <v>177</v>
      </c>
      <c r="C16172" t="s">
        <v>65</v>
      </c>
      <c r="D16172" t="s">
        <v>23</v>
      </c>
      <c r="E16172">
        <v>2</v>
      </c>
      <c r="F16172" t="s">
        <v>82</v>
      </c>
      <c r="G16172">
        <v>1</v>
      </c>
      <c r="H16172" t="s">
        <v>83</v>
      </c>
      <c r="I16172" t="s">
        <v>15</v>
      </c>
      <c r="J16172" t="s">
        <v>87</v>
      </c>
      <c r="K16172" t="s">
        <v>85</v>
      </c>
      <c r="L16172" t="s">
        <v>86</v>
      </c>
      <c r="M16172">
        <v>2.3262079999999998</v>
      </c>
      <c r="N16172">
        <v>20260603</v>
      </c>
      <c r="O16172" t="s">
        <v>38</v>
      </c>
    </row>
    <row r="16173" spans="1:15" x14ac:dyDescent="0.25">
      <c r="A16173" t="s">
        <v>148</v>
      </c>
      <c r="B16173" t="s">
        <v>177</v>
      </c>
      <c r="C16173" t="s">
        <v>65</v>
      </c>
      <c r="D16173" t="s">
        <v>23</v>
      </c>
      <c r="E16173">
        <v>2</v>
      </c>
      <c r="F16173" t="s">
        <v>82</v>
      </c>
      <c r="G16173">
        <v>1</v>
      </c>
      <c r="H16173" t="s">
        <v>83</v>
      </c>
      <c r="I16173" t="s">
        <v>15</v>
      </c>
      <c r="J16173" t="s">
        <v>87</v>
      </c>
      <c r="K16173" t="s">
        <v>39</v>
      </c>
      <c r="L16173" t="s">
        <v>39</v>
      </c>
      <c r="M16173">
        <v>832.845373</v>
      </c>
      <c r="N16173">
        <v>20260603</v>
      </c>
      <c r="O16173" t="s">
        <v>38</v>
      </c>
    </row>
    <row r="16174" spans="1:15" x14ac:dyDescent="0.25">
      <c r="A16174" t="s">
        <v>148</v>
      </c>
      <c r="B16174" t="s">
        <v>177</v>
      </c>
      <c r="C16174" t="s">
        <v>65</v>
      </c>
      <c r="D16174" t="s">
        <v>23</v>
      </c>
      <c r="E16174">
        <v>2</v>
      </c>
      <c r="F16174" t="s">
        <v>82</v>
      </c>
      <c r="G16174">
        <v>1</v>
      </c>
      <c r="H16174" t="s">
        <v>83</v>
      </c>
      <c r="I16174" t="s">
        <v>15</v>
      </c>
      <c r="J16174" t="s">
        <v>88</v>
      </c>
      <c r="K16174" t="s">
        <v>85</v>
      </c>
      <c r="L16174" t="s">
        <v>86</v>
      </c>
      <c r="M16174">
        <v>155.34910099999999</v>
      </c>
      <c r="N16174">
        <v>20260603</v>
      </c>
      <c r="O16174" t="s">
        <v>38</v>
      </c>
    </row>
    <row r="16175" spans="1:15" x14ac:dyDescent="0.25">
      <c r="A16175" t="s">
        <v>148</v>
      </c>
      <c r="B16175" t="s">
        <v>177</v>
      </c>
      <c r="C16175" t="s">
        <v>65</v>
      </c>
      <c r="D16175" t="s">
        <v>23</v>
      </c>
      <c r="E16175">
        <v>2</v>
      </c>
      <c r="F16175" t="s">
        <v>82</v>
      </c>
      <c r="G16175">
        <v>1</v>
      </c>
      <c r="H16175" t="s">
        <v>83</v>
      </c>
      <c r="I16175" t="s">
        <v>15</v>
      </c>
      <c r="J16175" t="s">
        <v>88</v>
      </c>
      <c r="K16175" t="s">
        <v>39</v>
      </c>
      <c r="L16175" t="s">
        <v>39</v>
      </c>
      <c r="M16175">
        <v>2162.4600930000001</v>
      </c>
      <c r="N16175">
        <v>20260603</v>
      </c>
      <c r="O16175" t="s">
        <v>38</v>
      </c>
    </row>
    <row r="16176" spans="1:15" x14ac:dyDescent="0.25">
      <c r="A16176" t="s">
        <v>148</v>
      </c>
      <c r="B16176" t="s">
        <v>177</v>
      </c>
      <c r="C16176" t="s">
        <v>65</v>
      </c>
      <c r="D16176" t="s">
        <v>23</v>
      </c>
      <c r="E16176">
        <v>2</v>
      </c>
      <c r="F16176" t="s">
        <v>82</v>
      </c>
      <c r="G16176">
        <v>1</v>
      </c>
      <c r="H16176" t="s">
        <v>83</v>
      </c>
      <c r="I16176" t="s">
        <v>15</v>
      </c>
      <c r="J16176" t="s">
        <v>74</v>
      </c>
      <c r="K16176" t="s">
        <v>85</v>
      </c>
      <c r="L16176" t="s">
        <v>86</v>
      </c>
      <c r="M16176">
        <v>4.2572679999999998</v>
      </c>
      <c r="N16176">
        <v>20260603</v>
      </c>
      <c r="O16176" t="s">
        <v>38</v>
      </c>
    </row>
    <row r="16177" spans="1:15" x14ac:dyDescent="0.25">
      <c r="A16177" t="s">
        <v>148</v>
      </c>
      <c r="B16177" t="s">
        <v>177</v>
      </c>
      <c r="C16177" t="s">
        <v>65</v>
      </c>
      <c r="D16177" t="s">
        <v>23</v>
      </c>
      <c r="E16177">
        <v>2</v>
      </c>
      <c r="F16177" t="s">
        <v>82</v>
      </c>
      <c r="G16177">
        <v>1</v>
      </c>
      <c r="H16177" t="s">
        <v>83</v>
      </c>
      <c r="I16177" t="s">
        <v>15</v>
      </c>
      <c r="J16177" t="s">
        <v>74</v>
      </c>
      <c r="K16177" t="s">
        <v>39</v>
      </c>
      <c r="L16177" t="s">
        <v>39</v>
      </c>
      <c r="M16177">
        <v>264.33935100000002</v>
      </c>
      <c r="N16177">
        <v>20260603</v>
      </c>
      <c r="O16177" t="s">
        <v>38</v>
      </c>
    </row>
    <row r="16178" spans="1:15" x14ac:dyDescent="0.25">
      <c r="A16178" t="s">
        <v>148</v>
      </c>
      <c r="B16178" t="s">
        <v>177</v>
      </c>
      <c r="C16178" t="s">
        <v>65</v>
      </c>
      <c r="D16178" t="s">
        <v>23</v>
      </c>
      <c r="E16178">
        <v>2</v>
      </c>
      <c r="F16178" t="s">
        <v>82</v>
      </c>
      <c r="G16178">
        <v>2</v>
      </c>
      <c r="H16178" t="s">
        <v>127</v>
      </c>
      <c r="I16178" t="s">
        <v>15</v>
      </c>
      <c r="J16178" t="s">
        <v>84</v>
      </c>
      <c r="K16178" t="s">
        <v>39</v>
      </c>
      <c r="L16178" t="s">
        <v>39</v>
      </c>
      <c r="M16178">
        <v>2.554522</v>
      </c>
      <c r="N16178">
        <v>20260603</v>
      </c>
      <c r="O16178" t="s">
        <v>38</v>
      </c>
    </row>
    <row r="16179" spans="1:15" x14ac:dyDescent="0.25">
      <c r="A16179" t="s">
        <v>148</v>
      </c>
      <c r="B16179" t="s">
        <v>177</v>
      </c>
      <c r="C16179" t="s">
        <v>65</v>
      </c>
      <c r="D16179" t="s">
        <v>23</v>
      </c>
      <c r="E16179">
        <v>2</v>
      </c>
      <c r="F16179" t="s">
        <v>82</v>
      </c>
      <c r="G16179">
        <v>2</v>
      </c>
      <c r="H16179" t="s">
        <v>127</v>
      </c>
      <c r="I16179" t="s">
        <v>15</v>
      </c>
      <c r="J16179" t="s">
        <v>78</v>
      </c>
      <c r="K16179" t="s">
        <v>39</v>
      </c>
      <c r="L16179" t="s">
        <v>39</v>
      </c>
      <c r="M16179">
        <v>1.383278</v>
      </c>
      <c r="N16179">
        <v>20260603</v>
      </c>
      <c r="O16179" t="s">
        <v>38</v>
      </c>
    </row>
    <row r="16180" spans="1:15" x14ac:dyDescent="0.25">
      <c r="A16180" t="s">
        <v>148</v>
      </c>
      <c r="B16180" t="s">
        <v>177</v>
      </c>
      <c r="C16180" t="s">
        <v>65</v>
      </c>
      <c r="D16180" t="s">
        <v>23</v>
      </c>
      <c r="E16180">
        <v>2</v>
      </c>
      <c r="F16180" t="s">
        <v>82</v>
      </c>
      <c r="G16180">
        <v>2</v>
      </c>
      <c r="H16180" t="s">
        <v>127</v>
      </c>
      <c r="I16180" t="s">
        <v>15</v>
      </c>
      <c r="J16180" t="s">
        <v>20</v>
      </c>
      <c r="K16180" t="s">
        <v>39</v>
      </c>
      <c r="L16180" t="s">
        <v>39</v>
      </c>
      <c r="M16180">
        <v>18.370781000000001</v>
      </c>
      <c r="N16180">
        <v>20260603</v>
      </c>
      <c r="O16180" t="s">
        <v>38</v>
      </c>
    </row>
    <row r="16181" spans="1:15" x14ac:dyDescent="0.25">
      <c r="A16181" t="s">
        <v>148</v>
      </c>
      <c r="B16181" t="s">
        <v>177</v>
      </c>
      <c r="C16181" t="s">
        <v>65</v>
      </c>
      <c r="D16181" t="s">
        <v>23</v>
      </c>
      <c r="E16181">
        <v>2</v>
      </c>
      <c r="F16181" t="s">
        <v>82</v>
      </c>
      <c r="G16181">
        <v>2</v>
      </c>
      <c r="H16181" t="s">
        <v>127</v>
      </c>
      <c r="I16181" t="s">
        <v>15</v>
      </c>
      <c r="J16181" t="s">
        <v>21</v>
      </c>
      <c r="K16181" t="s">
        <v>85</v>
      </c>
      <c r="L16181" t="s">
        <v>86</v>
      </c>
      <c r="M16181">
        <v>1.708901</v>
      </c>
      <c r="N16181">
        <v>20260603</v>
      </c>
      <c r="O16181" t="s">
        <v>38</v>
      </c>
    </row>
    <row r="16182" spans="1:15" x14ac:dyDescent="0.25">
      <c r="A16182" t="s">
        <v>148</v>
      </c>
      <c r="B16182" t="s">
        <v>177</v>
      </c>
      <c r="C16182" t="s">
        <v>65</v>
      </c>
      <c r="D16182" t="s">
        <v>23</v>
      </c>
      <c r="E16182">
        <v>2</v>
      </c>
      <c r="F16182" t="s">
        <v>82</v>
      </c>
      <c r="G16182">
        <v>2</v>
      </c>
      <c r="H16182" t="s">
        <v>127</v>
      </c>
      <c r="I16182" t="s">
        <v>15</v>
      </c>
      <c r="J16182" t="s">
        <v>21</v>
      </c>
      <c r="K16182" t="s">
        <v>39</v>
      </c>
      <c r="L16182" t="s">
        <v>39</v>
      </c>
      <c r="M16182">
        <v>7.5506520000000004</v>
      </c>
      <c r="N16182">
        <v>20260603</v>
      </c>
      <c r="O16182" t="s">
        <v>38</v>
      </c>
    </row>
    <row r="16183" spans="1:15" x14ac:dyDescent="0.25">
      <c r="A16183" t="s">
        <v>148</v>
      </c>
      <c r="B16183" t="s">
        <v>177</v>
      </c>
      <c r="C16183" t="s">
        <v>65</v>
      </c>
      <c r="D16183" t="s">
        <v>23</v>
      </c>
      <c r="E16183">
        <v>2</v>
      </c>
      <c r="F16183" t="s">
        <v>82</v>
      </c>
      <c r="G16183">
        <v>2</v>
      </c>
      <c r="H16183" t="s">
        <v>127</v>
      </c>
      <c r="I16183" t="s">
        <v>15</v>
      </c>
      <c r="J16183" t="s">
        <v>59</v>
      </c>
      <c r="K16183" t="s">
        <v>39</v>
      </c>
      <c r="L16183" t="s">
        <v>39</v>
      </c>
      <c r="M16183">
        <v>5.4580339999999996</v>
      </c>
      <c r="N16183">
        <v>20260603</v>
      </c>
      <c r="O16183" t="s">
        <v>38</v>
      </c>
    </row>
    <row r="16184" spans="1:15" x14ac:dyDescent="0.25">
      <c r="A16184" t="s">
        <v>148</v>
      </c>
      <c r="B16184" t="s">
        <v>177</v>
      </c>
      <c r="C16184" t="s">
        <v>65</v>
      </c>
      <c r="D16184" t="s">
        <v>23</v>
      </c>
      <c r="E16184">
        <v>2</v>
      </c>
      <c r="F16184" t="s">
        <v>82</v>
      </c>
      <c r="G16184">
        <v>2</v>
      </c>
      <c r="H16184" t="s">
        <v>127</v>
      </c>
      <c r="I16184" t="s">
        <v>15</v>
      </c>
      <c r="J16184" t="s">
        <v>134</v>
      </c>
      <c r="K16184" t="s">
        <v>85</v>
      </c>
      <c r="L16184" t="s">
        <v>86</v>
      </c>
      <c r="M16184">
        <v>2.2074050000000001</v>
      </c>
      <c r="N16184">
        <v>20260603</v>
      </c>
      <c r="O16184" t="s">
        <v>38</v>
      </c>
    </row>
    <row r="16185" spans="1:15" x14ac:dyDescent="0.25">
      <c r="A16185" t="s">
        <v>148</v>
      </c>
      <c r="B16185" t="s">
        <v>177</v>
      </c>
      <c r="C16185" t="s">
        <v>65</v>
      </c>
      <c r="D16185" t="s">
        <v>23</v>
      </c>
      <c r="E16185">
        <v>2</v>
      </c>
      <c r="F16185" t="s">
        <v>82</v>
      </c>
      <c r="G16185">
        <v>2</v>
      </c>
      <c r="H16185" t="s">
        <v>127</v>
      </c>
      <c r="I16185" t="s">
        <v>15</v>
      </c>
      <c r="J16185" t="s">
        <v>134</v>
      </c>
      <c r="K16185" t="s">
        <v>39</v>
      </c>
      <c r="L16185" t="s">
        <v>39</v>
      </c>
      <c r="M16185">
        <v>13.443781</v>
      </c>
      <c r="N16185">
        <v>20260603</v>
      </c>
      <c r="O16185" t="s">
        <v>38</v>
      </c>
    </row>
    <row r="16186" spans="1:15" x14ac:dyDescent="0.25">
      <c r="A16186" t="s">
        <v>148</v>
      </c>
      <c r="B16186" t="s">
        <v>177</v>
      </c>
      <c r="C16186" t="s">
        <v>65</v>
      </c>
      <c r="D16186" t="s">
        <v>23</v>
      </c>
      <c r="E16186">
        <v>2</v>
      </c>
      <c r="F16186" t="s">
        <v>82</v>
      </c>
      <c r="G16186">
        <v>2</v>
      </c>
      <c r="H16186" t="s">
        <v>127</v>
      </c>
      <c r="I16186" t="s">
        <v>15</v>
      </c>
      <c r="J16186" t="s">
        <v>63</v>
      </c>
      <c r="K16186" t="s">
        <v>39</v>
      </c>
      <c r="L16186" t="s">
        <v>39</v>
      </c>
      <c r="M16186">
        <v>2.2370890000000001</v>
      </c>
      <c r="N16186">
        <v>20260603</v>
      </c>
      <c r="O16186" t="s">
        <v>38</v>
      </c>
    </row>
    <row r="16187" spans="1:15" x14ac:dyDescent="0.25">
      <c r="A16187" t="s">
        <v>148</v>
      </c>
      <c r="B16187" t="s">
        <v>177</v>
      </c>
      <c r="C16187" t="s">
        <v>65</v>
      </c>
      <c r="D16187" t="s">
        <v>23</v>
      </c>
      <c r="E16187">
        <v>2</v>
      </c>
      <c r="F16187" t="s">
        <v>82</v>
      </c>
      <c r="G16187">
        <v>2</v>
      </c>
      <c r="H16187" t="s">
        <v>127</v>
      </c>
      <c r="I16187" t="s">
        <v>15</v>
      </c>
      <c r="J16187" t="s">
        <v>65</v>
      </c>
      <c r="K16187" t="s">
        <v>39</v>
      </c>
      <c r="L16187" t="s">
        <v>39</v>
      </c>
      <c r="M16187">
        <v>8.6139799999999997</v>
      </c>
      <c r="N16187">
        <v>20260603</v>
      </c>
      <c r="O16187" t="s">
        <v>38</v>
      </c>
    </row>
    <row r="16188" spans="1:15" x14ac:dyDescent="0.25">
      <c r="A16188" t="s">
        <v>148</v>
      </c>
      <c r="B16188" t="s">
        <v>177</v>
      </c>
      <c r="C16188" t="s">
        <v>65</v>
      </c>
      <c r="D16188" t="s">
        <v>23</v>
      </c>
      <c r="E16188">
        <v>2</v>
      </c>
      <c r="F16188" t="s">
        <v>82</v>
      </c>
      <c r="G16188">
        <v>2</v>
      </c>
      <c r="H16188" t="s">
        <v>127</v>
      </c>
      <c r="I16188" t="s">
        <v>15</v>
      </c>
      <c r="J16188" t="s">
        <v>72</v>
      </c>
      <c r="K16188" t="s">
        <v>39</v>
      </c>
      <c r="L16188" t="s">
        <v>39</v>
      </c>
      <c r="M16188">
        <v>6.0344480000000003</v>
      </c>
      <c r="N16188">
        <v>20260603</v>
      </c>
      <c r="O16188" t="s">
        <v>38</v>
      </c>
    </row>
    <row r="16189" spans="1:15" x14ac:dyDescent="0.25">
      <c r="A16189" t="s">
        <v>148</v>
      </c>
      <c r="B16189" t="s">
        <v>177</v>
      </c>
      <c r="C16189" t="s">
        <v>65</v>
      </c>
      <c r="D16189" t="s">
        <v>23</v>
      </c>
      <c r="E16189">
        <v>2</v>
      </c>
      <c r="F16189" t="s">
        <v>82</v>
      </c>
      <c r="G16189">
        <v>2</v>
      </c>
      <c r="H16189" t="s">
        <v>127</v>
      </c>
      <c r="I16189" t="s">
        <v>15</v>
      </c>
      <c r="J16189" t="s">
        <v>81</v>
      </c>
      <c r="K16189" t="s">
        <v>39</v>
      </c>
      <c r="L16189" t="s">
        <v>39</v>
      </c>
      <c r="M16189">
        <v>1.0230490000000001</v>
      </c>
      <c r="N16189">
        <v>20260603</v>
      </c>
      <c r="O16189" t="s">
        <v>38</v>
      </c>
    </row>
    <row r="16190" spans="1:15" x14ac:dyDescent="0.25">
      <c r="A16190" t="s">
        <v>148</v>
      </c>
      <c r="B16190" t="s">
        <v>177</v>
      </c>
      <c r="C16190" t="s">
        <v>65</v>
      </c>
      <c r="D16190" t="s">
        <v>23</v>
      </c>
      <c r="E16190">
        <v>2</v>
      </c>
      <c r="F16190" t="s">
        <v>82</v>
      </c>
      <c r="G16190">
        <v>2</v>
      </c>
      <c r="H16190" t="s">
        <v>127</v>
      </c>
      <c r="I16190" t="s">
        <v>15</v>
      </c>
      <c r="J16190" t="s">
        <v>87</v>
      </c>
      <c r="K16190" t="s">
        <v>39</v>
      </c>
      <c r="L16190" t="s">
        <v>39</v>
      </c>
      <c r="M16190">
        <v>4.930904</v>
      </c>
      <c r="N16190">
        <v>20260603</v>
      </c>
      <c r="O16190" t="s">
        <v>38</v>
      </c>
    </row>
    <row r="16191" spans="1:15" x14ac:dyDescent="0.25">
      <c r="A16191" t="s">
        <v>148</v>
      </c>
      <c r="B16191" t="s">
        <v>177</v>
      </c>
      <c r="C16191" t="s">
        <v>65</v>
      </c>
      <c r="D16191" t="s">
        <v>23</v>
      </c>
      <c r="E16191">
        <v>2</v>
      </c>
      <c r="F16191" t="s">
        <v>82</v>
      </c>
      <c r="G16191">
        <v>2</v>
      </c>
      <c r="H16191" t="s">
        <v>127</v>
      </c>
      <c r="I16191" t="s">
        <v>15</v>
      </c>
      <c r="J16191" t="s">
        <v>88</v>
      </c>
      <c r="K16191" t="s">
        <v>85</v>
      </c>
      <c r="L16191" t="s">
        <v>86</v>
      </c>
      <c r="M16191">
        <v>5.6985479999999997</v>
      </c>
      <c r="N16191">
        <v>20260603</v>
      </c>
      <c r="O16191" t="s">
        <v>38</v>
      </c>
    </row>
    <row r="16192" spans="1:15" x14ac:dyDescent="0.25">
      <c r="A16192" t="s">
        <v>148</v>
      </c>
      <c r="B16192" t="s">
        <v>177</v>
      </c>
      <c r="C16192" t="s">
        <v>65</v>
      </c>
      <c r="D16192" t="s">
        <v>23</v>
      </c>
      <c r="E16192">
        <v>2</v>
      </c>
      <c r="F16192" t="s">
        <v>82</v>
      </c>
      <c r="G16192">
        <v>2</v>
      </c>
      <c r="H16192" t="s">
        <v>127</v>
      </c>
      <c r="I16192" t="s">
        <v>15</v>
      </c>
      <c r="J16192" t="s">
        <v>88</v>
      </c>
      <c r="K16192" t="s">
        <v>39</v>
      </c>
      <c r="L16192" t="s">
        <v>39</v>
      </c>
      <c r="M16192">
        <v>118.867189</v>
      </c>
      <c r="N16192">
        <v>20260603</v>
      </c>
      <c r="O16192" t="s">
        <v>38</v>
      </c>
    </row>
    <row r="16193" spans="1:15" x14ac:dyDescent="0.25">
      <c r="A16193" t="s">
        <v>148</v>
      </c>
      <c r="B16193" t="s">
        <v>177</v>
      </c>
      <c r="C16193" t="s">
        <v>65</v>
      </c>
      <c r="D16193" t="s">
        <v>23</v>
      </c>
      <c r="E16193">
        <v>2</v>
      </c>
      <c r="F16193" t="s">
        <v>82</v>
      </c>
      <c r="G16193">
        <v>2</v>
      </c>
      <c r="H16193" t="s">
        <v>127</v>
      </c>
      <c r="I16193" t="s">
        <v>15</v>
      </c>
      <c r="J16193" t="s">
        <v>74</v>
      </c>
      <c r="K16193" t="s">
        <v>85</v>
      </c>
      <c r="L16193" t="s">
        <v>86</v>
      </c>
      <c r="M16193">
        <v>1.9471689999999999</v>
      </c>
      <c r="N16193">
        <v>20260603</v>
      </c>
      <c r="O16193" t="s">
        <v>38</v>
      </c>
    </row>
    <row r="16194" spans="1:15" x14ac:dyDescent="0.25">
      <c r="A16194" t="s">
        <v>148</v>
      </c>
      <c r="B16194" t="s">
        <v>177</v>
      </c>
      <c r="C16194" t="s">
        <v>65</v>
      </c>
      <c r="D16194" t="s">
        <v>23</v>
      </c>
      <c r="E16194">
        <v>2</v>
      </c>
      <c r="F16194" t="s">
        <v>82</v>
      </c>
      <c r="G16194">
        <v>2</v>
      </c>
      <c r="H16194" t="s">
        <v>127</v>
      </c>
      <c r="I16194" t="s">
        <v>15</v>
      </c>
      <c r="J16194" t="s">
        <v>74</v>
      </c>
      <c r="K16194" t="s">
        <v>39</v>
      </c>
      <c r="L16194" t="s">
        <v>39</v>
      </c>
      <c r="M16194">
        <v>71.474489000000005</v>
      </c>
      <c r="N16194">
        <v>20260603</v>
      </c>
      <c r="O16194" t="s">
        <v>38</v>
      </c>
    </row>
    <row r="16195" spans="1:15" x14ac:dyDescent="0.25">
      <c r="A16195" t="s">
        <v>148</v>
      </c>
      <c r="B16195" t="s">
        <v>177</v>
      </c>
      <c r="C16195" t="s">
        <v>65</v>
      </c>
      <c r="D16195" t="s">
        <v>23</v>
      </c>
      <c r="E16195">
        <v>2</v>
      </c>
      <c r="F16195" t="s">
        <v>82</v>
      </c>
      <c r="G16195">
        <v>3</v>
      </c>
      <c r="H16195" t="s">
        <v>154</v>
      </c>
      <c r="I16195" t="s">
        <v>15</v>
      </c>
      <c r="J16195" t="s">
        <v>84</v>
      </c>
      <c r="K16195" t="s">
        <v>39</v>
      </c>
      <c r="L16195" t="s">
        <v>39</v>
      </c>
      <c r="M16195">
        <v>12.104606</v>
      </c>
      <c r="N16195">
        <v>20260603</v>
      </c>
      <c r="O16195" t="s">
        <v>38</v>
      </c>
    </row>
    <row r="16196" spans="1:15" x14ac:dyDescent="0.25">
      <c r="A16196" t="s">
        <v>148</v>
      </c>
      <c r="B16196" t="s">
        <v>177</v>
      </c>
      <c r="C16196" t="s">
        <v>65</v>
      </c>
      <c r="D16196" t="s">
        <v>23</v>
      </c>
      <c r="E16196">
        <v>2</v>
      </c>
      <c r="F16196" t="s">
        <v>82</v>
      </c>
      <c r="G16196">
        <v>3</v>
      </c>
      <c r="H16196" t="s">
        <v>154</v>
      </c>
      <c r="I16196" t="s">
        <v>15</v>
      </c>
      <c r="J16196" t="s">
        <v>13</v>
      </c>
      <c r="K16196" t="s">
        <v>39</v>
      </c>
      <c r="L16196" t="s">
        <v>39</v>
      </c>
      <c r="M16196">
        <v>70.738218000000003</v>
      </c>
      <c r="N16196">
        <v>20260603</v>
      </c>
      <c r="O16196" t="s">
        <v>38</v>
      </c>
    </row>
    <row r="16197" spans="1:15" x14ac:dyDescent="0.25">
      <c r="A16197" t="s">
        <v>148</v>
      </c>
      <c r="B16197" t="s">
        <v>177</v>
      </c>
      <c r="C16197" t="s">
        <v>65</v>
      </c>
      <c r="D16197" t="s">
        <v>23</v>
      </c>
      <c r="E16197">
        <v>2</v>
      </c>
      <c r="F16197" t="s">
        <v>82</v>
      </c>
      <c r="G16197">
        <v>3</v>
      </c>
      <c r="H16197" t="s">
        <v>154</v>
      </c>
      <c r="I16197" t="s">
        <v>15</v>
      </c>
      <c r="J16197" t="s">
        <v>16</v>
      </c>
      <c r="K16197" t="s">
        <v>85</v>
      </c>
      <c r="L16197" t="s">
        <v>86</v>
      </c>
      <c r="M16197">
        <v>47.303984999999997</v>
      </c>
      <c r="N16197">
        <v>20260603</v>
      </c>
      <c r="O16197" t="s">
        <v>38</v>
      </c>
    </row>
    <row r="16198" spans="1:15" x14ac:dyDescent="0.25">
      <c r="A16198" t="s">
        <v>148</v>
      </c>
      <c r="B16198" t="s">
        <v>177</v>
      </c>
      <c r="C16198" t="s">
        <v>65</v>
      </c>
      <c r="D16198" t="s">
        <v>23</v>
      </c>
      <c r="E16198">
        <v>2</v>
      </c>
      <c r="F16198" t="s">
        <v>82</v>
      </c>
      <c r="G16198">
        <v>3</v>
      </c>
      <c r="H16198" t="s">
        <v>154</v>
      </c>
      <c r="I16198" t="s">
        <v>15</v>
      </c>
      <c r="J16198" t="s">
        <v>16</v>
      </c>
      <c r="K16198" t="s">
        <v>39</v>
      </c>
      <c r="L16198" t="s">
        <v>39</v>
      </c>
      <c r="M16198">
        <v>56.423301000000002</v>
      </c>
      <c r="N16198">
        <v>20260603</v>
      </c>
      <c r="O16198" t="s">
        <v>38</v>
      </c>
    </row>
    <row r="16199" spans="1:15" x14ac:dyDescent="0.25">
      <c r="A16199" t="s">
        <v>148</v>
      </c>
      <c r="B16199" t="s">
        <v>177</v>
      </c>
      <c r="C16199" t="s">
        <v>65</v>
      </c>
      <c r="D16199" t="s">
        <v>23</v>
      </c>
      <c r="E16199">
        <v>2</v>
      </c>
      <c r="F16199" t="s">
        <v>82</v>
      </c>
      <c r="G16199">
        <v>3</v>
      </c>
      <c r="H16199" t="s">
        <v>154</v>
      </c>
      <c r="I16199" t="s">
        <v>15</v>
      </c>
      <c r="J16199" t="s">
        <v>54</v>
      </c>
      <c r="K16199" t="s">
        <v>39</v>
      </c>
      <c r="L16199" t="s">
        <v>39</v>
      </c>
      <c r="M16199">
        <v>0.26083600000000001</v>
      </c>
      <c r="N16199">
        <v>20260603</v>
      </c>
      <c r="O16199" t="s">
        <v>38</v>
      </c>
    </row>
    <row r="16200" spans="1:15" x14ac:dyDescent="0.25">
      <c r="A16200" t="s">
        <v>148</v>
      </c>
      <c r="B16200" t="s">
        <v>177</v>
      </c>
      <c r="C16200" t="s">
        <v>65</v>
      </c>
      <c r="D16200" t="s">
        <v>23</v>
      </c>
      <c r="E16200">
        <v>2</v>
      </c>
      <c r="F16200" t="s">
        <v>82</v>
      </c>
      <c r="G16200">
        <v>3</v>
      </c>
      <c r="H16200" t="s">
        <v>154</v>
      </c>
      <c r="I16200" t="s">
        <v>15</v>
      </c>
      <c r="J16200" t="s">
        <v>20</v>
      </c>
      <c r="K16200" t="s">
        <v>85</v>
      </c>
      <c r="L16200" t="s">
        <v>86</v>
      </c>
      <c r="M16200">
        <v>5.5384599999999997</v>
      </c>
      <c r="N16200">
        <v>20260603</v>
      </c>
      <c r="O16200" t="s">
        <v>38</v>
      </c>
    </row>
    <row r="16201" spans="1:15" x14ac:dyDescent="0.25">
      <c r="A16201" t="s">
        <v>148</v>
      </c>
      <c r="B16201" t="s">
        <v>177</v>
      </c>
      <c r="C16201" t="s">
        <v>65</v>
      </c>
      <c r="D16201" t="s">
        <v>23</v>
      </c>
      <c r="E16201">
        <v>2</v>
      </c>
      <c r="F16201" t="s">
        <v>82</v>
      </c>
      <c r="G16201">
        <v>3</v>
      </c>
      <c r="H16201" t="s">
        <v>154</v>
      </c>
      <c r="I16201" t="s">
        <v>15</v>
      </c>
      <c r="J16201" t="s">
        <v>20</v>
      </c>
      <c r="K16201" t="s">
        <v>39</v>
      </c>
      <c r="L16201" t="s">
        <v>39</v>
      </c>
      <c r="M16201">
        <v>643.31386599999996</v>
      </c>
      <c r="N16201">
        <v>20260603</v>
      </c>
      <c r="O16201" t="s">
        <v>38</v>
      </c>
    </row>
    <row r="16202" spans="1:15" x14ac:dyDescent="0.25">
      <c r="A16202" t="s">
        <v>148</v>
      </c>
      <c r="B16202" t="s">
        <v>177</v>
      </c>
      <c r="C16202" t="s">
        <v>65</v>
      </c>
      <c r="D16202" t="s">
        <v>23</v>
      </c>
      <c r="E16202">
        <v>2</v>
      </c>
      <c r="F16202" t="s">
        <v>82</v>
      </c>
      <c r="G16202">
        <v>3</v>
      </c>
      <c r="H16202" t="s">
        <v>154</v>
      </c>
      <c r="I16202" t="s">
        <v>15</v>
      </c>
      <c r="J16202" t="s">
        <v>21</v>
      </c>
      <c r="K16202" t="s">
        <v>39</v>
      </c>
      <c r="L16202" t="s">
        <v>39</v>
      </c>
      <c r="M16202">
        <v>41.037599999999998</v>
      </c>
      <c r="N16202">
        <v>20260603</v>
      </c>
      <c r="O16202" t="s">
        <v>38</v>
      </c>
    </row>
    <row r="16203" spans="1:15" x14ac:dyDescent="0.25">
      <c r="A16203" t="s">
        <v>148</v>
      </c>
      <c r="B16203" t="s">
        <v>177</v>
      </c>
      <c r="C16203" t="s">
        <v>65</v>
      </c>
      <c r="D16203" t="s">
        <v>23</v>
      </c>
      <c r="E16203">
        <v>2</v>
      </c>
      <c r="F16203" t="s">
        <v>82</v>
      </c>
      <c r="G16203">
        <v>3</v>
      </c>
      <c r="H16203" t="s">
        <v>154</v>
      </c>
      <c r="I16203" t="s">
        <v>15</v>
      </c>
      <c r="J16203" t="s">
        <v>58</v>
      </c>
      <c r="K16203" t="s">
        <v>39</v>
      </c>
      <c r="L16203" t="s">
        <v>39</v>
      </c>
      <c r="M16203">
        <v>69.657610000000005</v>
      </c>
      <c r="N16203">
        <v>20260603</v>
      </c>
      <c r="O16203" t="s">
        <v>38</v>
      </c>
    </row>
    <row r="16204" spans="1:15" x14ac:dyDescent="0.25">
      <c r="A16204" t="s">
        <v>148</v>
      </c>
      <c r="B16204" t="s">
        <v>177</v>
      </c>
      <c r="C16204" t="s">
        <v>65</v>
      </c>
      <c r="D16204" t="s">
        <v>23</v>
      </c>
      <c r="E16204">
        <v>2</v>
      </c>
      <c r="F16204" t="s">
        <v>82</v>
      </c>
      <c r="G16204">
        <v>3</v>
      </c>
      <c r="H16204" t="s">
        <v>154</v>
      </c>
      <c r="I16204" t="s">
        <v>15</v>
      </c>
      <c r="J16204" t="s">
        <v>134</v>
      </c>
      <c r="K16204" t="s">
        <v>39</v>
      </c>
      <c r="L16204" t="s">
        <v>39</v>
      </c>
      <c r="M16204">
        <v>24.450420999999999</v>
      </c>
      <c r="N16204">
        <v>20260603</v>
      </c>
      <c r="O16204" t="s">
        <v>38</v>
      </c>
    </row>
    <row r="16205" spans="1:15" x14ac:dyDescent="0.25">
      <c r="A16205" t="s">
        <v>148</v>
      </c>
      <c r="B16205" t="s">
        <v>177</v>
      </c>
      <c r="C16205" t="s">
        <v>65</v>
      </c>
      <c r="D16205" t="s">
        <v>23</v>
      </c>
      <c r="E16205">
        <v>2</v>
      </c>
      <c r="F16205" t="s">
        <v>82</v>
      </c>
      <c r="G16205">
        <v>3</v>
      </c>
      <c r="H16205" t="s">
        <v>154</v>
      </c>
      <c r="I16205" t="s">
        <v>15</v>
      </c>
      <c r="J16205" t="s">
        <v>63</v>
      </c>
      <c r="K16205" t="s">
        <v>39</v>
      </c>
      <c r="L16205" t="s">
        <v>39</v>
      </c>
      <c r="M16205">
        <v>92.348974999999996</v>
      </c>
      <c r="N16205">
        <v>20260603</v>
      </c>
      <c r="O16205" t="s">
        <v>38</v>
      </c>
    </row>
    <row r="16206" spans="1:15" x14ac:dyDescent="0.25">
      <c r="A16206" t="s">
        <v>148</v>
      </c>
      <c r="B16206" t="s">
        <v>177</v>
      </c>
      <c r="C16206" t="s">
        <v>65</v>
      </c>
      <c r="D16206" t="s">
        <v>23</v>
      </c>
      <c r="E16206">
        <v>2</v>
      </c>
      <c r="F16206" t="s">
        <v>82</v>
      </c>
      <c r="G16206">
        <v>3</v>
      </c>
      <c r="H16206" t="s">
        <v>154</v>
      </c>
      <c r="I16206" t="s">
        <v>15</v>
      </c>
      <c r="J16206" t="s">
        <v>65</v>
      </c>
      <c r="K16206" t="s">
        <v>39</v>
      </c>
      <c r="L16206" t="s">
        <v>39</v>
      </c>
      <c r="M16206">
        <v>278.19523099999998</v>
      </c>
      <c r="N16206">
        <v>20260603</v>
      </c>
      <c r="O16206" t="s">
        <v>38</v>
      </c>
    </row>
    <row r="16207" spans="1:15" x14ac:dyDescent="0.25">
      <c r="A16207" t="s">
        <v>148</v>
      </c>
      <c r="B16207" t="s">
        <v>177</v>
      </c>
      <c r="C16207" t="s">
        <v>65</v>
      </c>
      <c r="D16207" t="s">
        <v>23</v>
      </c>
      <c r="E16207">
        <v>2</v>
      </c>
      <c r="F16207" t="s">
        <v>82</v>
      </c>
      <c r="G16207">
        <v>3</v>
      </c>
      <c r="H16207" t="s">
        <v>154</v>
      </c>
      <c r="I16207" t="s">
        <v>15</v>
      </c>
      <c r="J16207" t="s">
        <v>66</v>
      </c>
      <c r="K16207" t="s">
        <v>39</v>
      </c>
      <c r="L16207" t="s">
        <v>39</v>
      </c>
      <c r="M16207">
        <v>0.38459700000000002</v>
      </c>
      <c r="N16207">
        <v>20260603</v>
      </c>
      <c r="O16207" t="s">
        <v>38</v>
      </c>
    </row>
    <row r="16208" spans="1:15" x14ac:dyDescent="0.25">
      <c r="A16208" t="s">
        <v>148</v>
      </c>
      <c r="B16208" t="s">
        <v>177</v>
      </c>
      <c r="C16208" t="s">
        <v>65</v>
      </c>
      <c r="D16208" t="s">
        <v>23</v>
      </c>
      <c r="E16208">
        <v>2</v>
      </c>
      <c r="F16208" t="s">
        <v>82</v>
      </c>
      <c r="G16208">
        <v>3</v>
      </c>
      <c r="H16208" t="s">
        <v>154</v>
      </c>
      <c r="I16208" t="s">
        <v>15</v>
      </c>
      <c r="J16208" t="s">
        <v>72</v>
      </c>
      <c r="K16208" t="s">
        <v>39</v>
      </c>
      <c r="L16208" t="s">
        <v>39</v>
      </c>
      <c r="M16208">
        <v>7.9803689999999996</v>
      </c>
      <c r="N16208">
        <v>20260603</v>
      </c>
      <c r="O16208" t="s">
        <v>38</v>
      </c>
    </row>
    <row r="16209" spans="1:15" x14ac:dyDescent="0.25">
      <c r="A16209" t="s">
        <v>148</v>
      </c>
      <c r="B16209" t="s">
        <v>177</v>
      </c>
      <c r="C16209" t="s">
        <v>65</v>
      </c>
      <c r="D16209" t="s">
        <v>23</v>
      </c>
      <c r="E16209">
        <v>2</v>
      </c>
      <c r="F16209" t="s">
        <v>82</v>
      </c>
      <c r="G16209">
        <v>3</v>
      </c>
      <c r="H16209" t="s">
        <v>154</v>
      </c>
      <c r="I16209" t="s">
        <v>15</v>
      </c>
      <c r="J16209" t="s">
        <v>73</v>
      </c>
      <c r="K16209" t="s">
        <v>39</v>
      </c>
      <c r="L16209" t="s">
        <v>39</v>
      </c>
      <c r="M16209">
        <v>52.688744</v>
      </c>
      <c r="N16209">
        <v>20260603</v>
      </c>
      <c r="O16209" t="s">
        <v>38</v>
      </c>
    </row>
    <row r="16210" spans="1:15" x14ac:dyDescent="0.25">
      <c r="A16210" t="s">
        <v>148</v>
      </c>
      <c r="B16210" t="s">
        <v>177</v>
      </c>
      <c r="C16210" t="s">
        <v>65</v>
      </c>
      <c r="D16210" t="s">
        <v>23</v>
      </c>
      <c r="E16210">
        <v>2</v>
      </c>
      <c r="F16210" t="s">
        <v>82</v>
      </c>
      <c r="G16210">
        <v>3</v>
      </c>
      <c r="H16210" t="s">
        <v>154</v>
      </c>
      <c r="I16210" t="s">
        <v>15</v>
      </c>
      <c r="J16210" t="s">
        <v>87</v>
      </c>
      <c r="K16210" t="s">
        <v>39</v>
      </c>
      <c r="L16210" t="s">
        <v>39</v>
      </c>
      <c r="M16210">
        <v>73.472418000000005</v>
      </c>
      <c r="N16210">
        <v>20260603</v>
      </c>
      <c r="O16210" t="s">
        <v>38</v>
      </c>
    </row>
    <row r="16211" spans="1:15" x14ac:dyDescent="0.25">
      <c r="A16211" t="s">
        <v>148</v>
      </c>
      <c r="B16211" t="s">
        <v>177</v>
      </c>
      <c r="C16211" t="s">
        <v>65</v>
      </c>
      <c r="D16211" t="s">
        <v>23</v>
      </c>
      <c r="E16211">
        <v>2</v>
      </c>
      <c r="F16211" t="s">
        <v>82</v>
      </c>
      <c r="G16211">
        <v>3</v>
      </c>
      <c r="H16211" t="s">
        <v>154</v>
      </c>
      <c r="I16211" t="s">
        <v>15</v>
      </c>
      <c r="J16211" t="s">
        <v>88</v>
      </c>
      <c r="K16211" t="s">
        <v>39</v>
      </c>
      <c r="L16211" t="s">
        <v>39</v>
      </c>
      <c r="M16211">
        <v>208.86270500000001</v>
      </c>
      <c r="N16211">
        <v>20260603</v>
      </c>
      <c r="O16211" t="s">
        <v>38</v>
      </c>
    </row>
    <row r="16212" spans="1:15" x14ac:dyDescent="0.25">
      <c r="A16212" t="s">
        <v>148</v>
      </c>
      <c r="B16212" t="s">
        <v>177</v>
      </c>
      <c r="C16212" t="s">
        <v>65</v>
      </c>
      <c r="D16212" t="s">
        <v>23</v>
      </c>
      <c r="E16212">
        <v>2</v>
      </c>
      <c r="F16212" t="s">
        <v>82</v>
      </c>
      <c r="G16212">
        <v>3</v>
      </c>
      <c r="H16212" t="s">
        <v>154</v>
      </c>
      <c r="I16212" t="s">
        <v>15</v>
      </c>
      <c r="J16212" t="s">
        <v>74</v>
      </c>
      <c r="K16212" t="s">
        <v>39</v>
      </c>
      <c r="L16212" t="s">
        <v>39</v>
      </c>
      <c r="M16212">
        <v>106.680941</v>
      </c>
      <c r="N16212">
        <v>20260603</v>
      </c>
      <c r="O16212" t="s">
        <v>38</v>
      </c>
    </row>
    <row r="16213" spans="1:15" x14ac:dyDescent="0.25">
      <c r="A16213" t="s">
        <v>148</v>
      </c>
      <c r="B16213" t="s">
        <v>177</v>
      </c>
      <c r="C16213" t="s">
        <v>65</v>
      </c>
      <c r="D16213" t="s">
        <v>23</v>
      </c>
      <c r="E16213">
        <v>2</v>
      </c>
      <c r="F16213" t="s">
        <v>82</v>
      </c>
      <c r="G16213">
        <v>4</v>
      </c>
      <c r="H16213" t="s">
        <v>135</v>
      </c>
      <c r="I16213" t="s">
        <v>15</v>
      </c>
      <c r="J16213" t="s">
        <v>78</v>
      </c>
      <c r="K16213" t="s">
        <v>39</v>
      </c>
      <c r="L16213" t="s">
        <v>39</v>
      </c>
      <c r="M16213">
        <v>0.13861299999999999</v>
      </c>
      <c r="N16213">
        <v>20260603</v>
      </c>
      <c r="O16213" t="s">
        <v>38</v>
      </c>
    </row>
    <row r="16214" spans="1:15" x14ac:dyDescent="0.25">
      <c r="A16214" t="s">
        <v>148</v>
      </c>
      <c r="B16214" t="s">
        <v>177</v>
      </c>
      <c r="C16214" t="s">
        <v>65</v>
      </c>
      <c r="D16214" t="s">
        <v>23</v>
      </c>
      <c r="E16214">
        <v>2</v>
      </c>
      <c r="F16214" t="s">
        <v>82</v>
      </c>
      <c r="G16214">
        <v>4</v>
      </c>
      <c r="H16214" t="s">
        <v>135</v>
      </c>
      <c r="I16214" t="s">
        <v>15</v>
      </c>
      <c r="J16214" t="s">
        <v>19</v>
      </c>
      <c r="K16214" t="s">
        <v>39</v>
      </c>
      <c r="L16214" t="s">
        <v>39</v>
      </c>
      <c r="M16214">
        <v>0.38266099999999997</v>
      </c>
      <c r="N16214">
        <v>20260603</v>
      </c>
      <c r="O16214" t="s">
        <v>38</v>
      </c>
    </row>
    <row r="16215" spans="1:15" x14ac:dyDescent="0.25">
      <c r="A16215" t="s">
        <v>148</v>
      </c>
      <c r="B16215" t="s">
        <v>177</v>
      </c>
      <c r="C16215" t="s">
        <v>65</v>
      </c>
      <c r="D16215" t="s">
        <v>23</v>
      </c>
      <c r="E16215">
        <v>2</v>
      </c>
      <c r="F16215" t="s">
        <v>82</v>
      </c>
      <c r="G16215">
        <v>4</v>
      </c>
      <c r="H16215" t="s">
        <v>135</v>
      </c>
      <c r="I16215" t="s">
        <v>15</v>
      </c>
      <c r="J16215" t="s">
        <v>87</v>
      </c>
      <c r="K16215" t="s">
        <v>39</v>
      </c>
      <c r="L16215" t="s">
        <v>39</v>
      </c>
      <c r="M16215">
        <v>0.79104699999999994</v>
      </c>
      <c r="N16215">
        <v>20260603</v>
      </c>
      <c r="O16215" t="s">
        <v>38</v>
      </c>
    </row>
    <row r="16216" spans="1:15" x14ac:dyDescent="0.25">
      <c r="A16216" t="s">
        <v>148</v>
      </c>
      <c r="B16216" t="s">
        <v>177</v>
      </c>
      <c r="C16216" t="s">
        <v>65</v>
      </c>
      <c r="D16216" t="s">
        <v>23</v>
      </c>
      <c r="E16216">
        <v>2</v>
      </c>
      <c r="F16216" t="s">
        <v>82</v>
      </c>
      <c r="G16216">
        <v>5</v>
      </c>
      <c r="H16216" t="s">
        <v>89</v>
      </c>
      <c r="I16216" t="s">
        <v>15</v>
      </c>
      <c r="J16216" t="s">
        <v>13</v>
      </c>
      <c r="K16216" t="s">
        <v>39</v>
      </c>
      <c r="L16216" t="s">
        <v>39</v>
      </c>
      <c r="M16216">
        <v>0.85174300000000003</v>
      </c>
      <c r="N16216">
        <v>20260603</v>
      </c>
      <c r="O16216" t="s">
        <v>38</v>
      </c>
    </row>
    <row r="16217" spans="1:15" x14ac:dyDescent="0.25">
      <c r="A16217" t="s">
        <v>148</v>
      </c>
      <c r="B16217" t="s">
        <v>177</v>
      </c>
      <c r="C16217" t="s">
        <v>65</v>
      </c>
      <c r="D16217" t="s">
        <v>23</v>
      </c>
      <c r="E16217">
        <v>2</v>
      </c>
      <c r="F16217" t="s">
        <v>82</v>
      </c>
      <c r="G16217">
        <v>5</v>
      </c>
      <c r="H16217" t="s">
        <v>89</v>
      </c>
      <c r="I16217" t="s">
        <v>15</v>
      </c>
      <c r="J16217" t="s">
        <v>16</v>
      </c>
      <c r="K16217" t="s">
        <v>39</v>
      </c>
      <c r="L16217" t="s">
        <v>39</v>
      </c>
      <c r="M16217">
        <v>17.789791000000001</v>
      </c>
      <c r="N16217">
        <v>20260603</v>
      </c>
      <c r="O16217" t="s">
        <v>38</v>
      </c>
    </row>
    <row r="16218" spans="1:15" x14ac:dyDescent="0.25">
      <c r="A16218" t="s">
        <v>148</v>
      </c>
      <c r="B16218" t="s">
        <v>177</v>
      </c>
      <c r="C16218" t="s">
        <v>65</v>
      </c>
      <c r="D16218" t="s">
        <v>23</v>
      </c>
      <c r="E16218">
        <v>2</v>
      </c>
      <c r="F16218" t="s">
        <v>82</v>
      </c>
      <c r="G16218">
        <v>5</v>
      </c>
      <c r="H16218" t="s">
        <v>89</v>
      </c>
      <c r="I16218" t="s">
        <v>15</v>
      </c>
      <c r="J16218" t="s">
        <v>19</v>
      </c>
      <c r="K16218" t="s">
        <v>39</v>
      </c>
      <c r="L16218" t="s">
        <v>39</v>
      </c>
      <c r="M16218">
        <v>0.73811099999999996</v>
      </c>
      <c r="N16218">
        <v>20260603</v>
      </c>
      <c r="O16218" t="s">
        <v>38</v>
      </c>
    </row>
    <row r="16219" spans="1:15" x14ac:dyDescent="0.25">
      <c r="A16219" t="s">
        <v>148</v>
      </c>
      <c r="B16219" t="s">
        <v>177</v>
      </c>
      <c r="C16219" t="s">
        <v>65</v>
      </c>
      <c r="D16219" t="s">
        <v>23</v>
      </c>
      <c r="E16219">
        <v>2</v>
      </c>
      <c r="F16219" t="s">
        <v>82</v>
      </c>
      <c r="G16219">
        <v>5</v>
      </c>
      <c r="H16219" t="s">
        <v>89</v>
      </c>
      <c r="I16219" t="s">
        <v>15</v>
      </c>
      <c r="J16219" t="s">
        <v>20</v>
      </c>
      <c r="K16219" t="s">
        <v>85</v>
      </c>
      <c r="L16219" t="s">
        <v>86</v>
      </c>
      <c r="M16219">
        <v>1.792421</v>
      </c>
      <c r="N16219">
        <v>20260603</v>
      </c>
      <c r="O16219" t="s">
        <v>38</v>
      </c>
    </row>
    <row r="16220" spans="1:15" x14ac:dyDescent="0.25">
      <c r="A16220" t="s">
        <v>148</v>
      </c>
      <c r="B16220" t="s">
        <v>177</v>
      </c>
      <c r="C16220" t="s">
        <v>65</v>
      </c>
      <c r="D16220" t="s">
        <v>23</v>
      </c>
      <c r="E16220">
        <v>2</v>
      </c>
      <c r="F16220" t="s">
        <v>82</v>
      </c>
      <c r="G16220">
        <v>5</v>
      </c>
      <c r="H16220" t="s">
        <v>89</v>
      </c>
      <c r="I16220" t="s">
        <v>15</v>
      </c>
      <c r="J16220" t="s">
        <v>20</v>
      </c>
      <c r="K16220" t="s">
        <v>39</v>
      </c>
      <c r="L16220" t="s">
        <v>39</v>
      </c>
      <c r="M16220">
        <v>59.205964000000002</v>
      </c>
      <c r="N16220">
        <v>20260603</v>
      </c>
      <c r="O16220" t="s">
        <v>38</v>
      </c>
    </row>
    <row r="16221" spans="1:15" x14ac:dyDescent="0.25">
      <c r="A16221" t="s">
        <v>148</v>
      </c>
      <c r="B16221" t="s">
        <v>177</v>
      </c>
      <c r="C16221" t="s">
        <v>65</v>
      </c>
      <c r="D16221" t="s">
        <v>23</v>
      </c>
      <c r="E16221">
        <v>2</v>
      </c>
      <c r="F16221" t="s">
        <v>82</v>
      </c>
      <c r="G16221">
        <v>5</v>
      </c>
      <c r="H16221" t="s">
        <v>89</v>
      </c>
      <c r="I16221" t="s">
        <v>15</v>
      </c>
      <c r="J16221" t="s">
        <v>21</v>
      </c>
      <c r="K16221" t="s">
        <v>39</v>
      </c>
      <c r="L16221" t="s">
        <v>39</v>
      </c>
      <c r="M16221">
        <v>60.459550999999998</v>
      </c>
      <c r="N16221">
        <v>20260603</v>
      </c>
      <c r="O16221" t="s">
        <v>38</v>
      </c>
    </row>
    <row r="16222" spans="1:15" x14ac:dyDescent="0.25">
      <c r="A16222" t="s">
        <v>148</v>
      </c>
      <c r="B16222" t="s">
        <v>177</v>
      </c>
      <c r="C16222" t="s">
        <v>65</v>
      </c>
      <c r="D16222" t="s">
        <v>23</v>
      </c>
      <c r="E16222">
        <v>2</v>
      </c>
      <c r="F16222" t="s">
        <v>82</v>
      </c>
      <c r="G16222">
        <v>5</v>
      </c>
      <c r="H16222" t="s">
        <v>89</v>
      </c>
      <c r="I16222" t="s">
        <v>15</v>
      </c>
      <c r="J16222" t="s">
        <v>58</v>
      </c>
      <c r="K16222" t="s">
        <v>39</v>
      </c>
      <c r="L16222" t="s">
        <v>39</v>
      </c>
      <c r="M16222">
        <v>1.8521339999999999</v>
      </c>
      <c r="N16222">
        <v>20260603</v>
      </c>
      <c r="O16222" t="s">
        <v>38</v>
      </c>
    </row>
    <row r="16223" spans="1:15" x14ac:dyDescent="0.25">
      <c r="A16223" t="s">
        <v>148</v>
      </c>
      <c r="B16223" t="s">
        <v>177</v>
      </c>
      <c r="C16223" t="s">
        <v>65</v>
      </c>
      <c r="D16223" t="s">
        <v>23</v>
      </c>
      <c r="E16223">
        <v>2</v>
      </c>
      <c r="F16223" t="s">
        <v>82</v>
      </c>
      <c r="G16223">
        <v>5</v>
      </c>
      <c r="H16223" t="s">
        <v>89</v>
      </c>
      <c r="I16223" t="s">
        <v>15</v>
      </c>
      <c r="J16223" t="s">
        <v>59</v>
      </c>
      <c r="K16223" t="s">
        <v>39</v>
      </c>
      <c r="L16223" t="s">
        <v>39</v>
      </c>
      <c r="M16223">
        <v>18.402978000000001</v>
      </c>
      <c r="N16223">
        <v>20260603</v>
      </c>
      <c r="O16223" t="s">
        <v>38</v>
      </c>
    </row>
    <row r="16224" spans="1:15" x14ac:dyDescent="0.25">
      <c r="A16224" t="s">
        <v>148</v>
      </c>
      <c r="B16224" t="s">
        <v>177</v>
      </c>
      <c r="C16224" t="s">
        <v>65</v>
      </c>
      <c r="D16224" t="s">
        <v>23</v>
      </c>
      <c r="E16224">
        <v>2</v>
      </c>
      <c r="F16224" t="s">
        <v>82</v>
      </c>
      <c r="G16224">
        <v>5</v>
      </c>
      <c r="H16224" t="s">
        <v>89</v>
      </c>
      <c r="I16224" t="s">
        <v>15</v>
      </c>
      <c r="J16224" t="s">
        <v>63</v>
      </c>
      <c r="K16224" t="s">
        <v>39</v>
      </c>
      <c r="L16224" t="s">
        <v>39</v>
      </c>
      <c r="M16224">
        <v>3.7680090000000002</v>
      </c>
      <c r="N16224">
        <v>20260603</v>
      </c>
      <c r="O16224" t="s">
        <v>38</v>
      </c>
    </row>
    <row r="16225" spans="1:15" x14ac:dyDescent="0.25">
      <c r="A16225" t="s">
        <v>148</v>
      </c>
      <c r="B16225" t="s">
        <v>177</v>
      </c>
      <c r="C16225" t="s">
        <v>65</v>
      </c>
      <c r="D16225" t="s">
        <v>23</v>
      </c>
      <c r="E16225">
        <v>2</v>
      </c>
      <c r="F16225" t="s">
        <v>82</v>
      </c>
      <c r="G16225">
        <v>5</v>
      </c>
      <c r="H16225" t="s">
        <v>89</v>
      </c>
      <c r="I16225" t="s">
        <v>15</v>
      </c>
      <c r="J16225" t="s">
        <v>65</v>
      </c>
      <c r="K16225" t="s">
        <v>39</v>
      </c>
      <c r="L16225" t="s">
        <v>39</v>
      </c>
      <c r="M16225">
        <v>38.948070999999999</v>
      </c>
      <c r="N16225">
        <v>20260603</v>
      </c>
      <c r="O16225" t="s">
        <v>38</v>
      </c>
    </row>
    <row r="16226" spans="1:15" x14ac:dyDescent="0.25">
      <c r="A16226" t="s">
        <v>148</v>
      </c>
      <c r="B16226" t="s">
        <v>177</v>
      </c>
      <c r="C16226" t="s">
        <v>65</v>
      </c>
      <c r="D16226" t="s">
        <v>23</v>
      </c>
      <c r="E16226">
        <v>2</v>
      </c>
      <c r="F16226" t="s">
        <v>82</v>
      </c>
      <c r="G16226">
        <v>5</v>
      </c>
      <c r="H16226" t="s">
        <v>89</v>
      </c>
      <c r="I16226" t="s">
        <v>15</v>
      </c>
      <c r="J16226" t="s">
        <v>72</v>
      </c>
      <c r="K16226" t="s">
        <v>39</v>
      </c>
      <c r="L16226" t="s">
        <v>39</v>
      </c>
      <c r="M16226">
        <v>7.4381159999999999</v>
      </c>
      <c r="N16226">
        <v>20260603</v>
      </c>
      <c r="O16226" t="s">
        <v>38</v>
      </c>
    </row>
    <row r="16227" spans="1:15" x14ac:dyDescent="0.25">
      <c r="A16227" t="s">
        <v>148</v>
      </c>
      <c r="B16227" t="s">
        <v>177</v>
      </c>
      <c r="C16227" t="s">
        <v>65</v>
      </c>
      <c r="D16227" t="s">
        <v>23</v>
      </c>
      <c r="E16227">
        <v>2</v>
      </c>
      <c r="F16227" t="s">
        <v>82</v>
      </c>
      <c r="G16227">
        <v>5</v>
      </c>
      <c r="H16227" t="s">
        <v>89</v>
      </c>
      <c r="I16227" t="s">
        <v>15</v>
      </c>
      <c r="J16227" t="s">
        <v>73</v>
      </c>
      <c r="K16227" t="s">
        <v>39</v>
      </c>
      <c r="L16227" t="s">
        <v>39</v>
      </c>
      <c r="M16227">
        <v>6.2029519999999998</v>
      </c>
      <c r="N16227">
        <v>20260603</v>
      </c>
      <c r="O16227" t="s">
        <v>38</v>
      </c>
    </row>
    <row r="16228" spans="1:15" x14ac:dyDescent="0.25">
      <c r="A16228" t="s">
        <v>148</v>
      </c>
      <c r="B16228" t="s">
        <v>177</v>
      </c>
      <c r="C16228" t="s">
        <v>65</v>
      </c>
      <c r="D16228" t="s">
        <v>23</v>
      </c>
      <c r="E16228">
        <v>2</v>
      </c>
      <c r="F16228" t="s">
        <v>82</v>
      </c>
      <c r="G16228">
        <v>5</v>
      </c>
      <c r="H16228" t="s">
        <v>89</v>
      </c>
      <c r="I16228" t="s">
        <v>15</v>
      </c>
      <c r="J16228" t="s">
        <v>87</v>
      </c>
      <c r="K16228" t="s">
        <v>39</v>
      </c>
      <c r="L16228" t="s">
        <v>39</v>
      </c>
      <c r="M16228">
        <v>13.646876000000001</v>
      </c>
      <c r="N16228">
        <v>20260603</v>
      </c>
      <c r="O16228" t="s">
        <v>38</v>
      </c>
    </row>
    <row r="16229" spans="1:15" x14ac:dyDescent="0.25">
      <c r="A16229" t="s">
        <v>148</v>
      </c>
      <c r="B16229" t="s">
        <v>177</v>
      </c>
      <c r="C16229" t="s">
        <v>65</v>
      </c>
      <c r="D16229" t="s">
        <v>23</v>
      </c>
      <c r="E16229">
        <v>2</v>
      </c>
      <c r="F16229" t="s">
        <v>82</v>
      </c>
      <c r="G16229">
        <v>5</v>
      </c>
      <c r="H16229" t="s">
        <v>89</v>
      </c>
      <c r="I16229" t="s">
        <v>15</v>
      </c>
      <c r="J16229" t="s">
        <v>88</v>
      </c>
      <c r="K16229" t="s">
        <v>39</v>
      </c>
      <c r="L16229" t="s">
        <v>39</v>
      </c>
      <c r="M16229">
        <v>1.9662550000000001</v>
      </c>
      <c r="N16229">
        <v>20260603</v>
      </c>
      <c r="O16229" t="s">
        <v>38</v>
      </c>
    </row>
    <row r="16230" spans="1:15" x14ac:dyDescent="0.25">
      <c r="A16230" t="s">
        <v>148</v>
      </c>
      <c r="B16230" t="s">
        <v>177</v>
      </c>
      <c r="C16230" t="s">
        <v>65</v>
      </c>
      <c r="D16230" t="s">
        <v>23</v>
      </c>
      <c r="E16230">
        <v>2</v>
      </c>
      <c r="F16230" t="s">
        <v>82</v>
      </c>
      <c r="G16230">
        <v>5</v>
      </c>
      <c r="H16230" t="s">
        <v>89</v>
      </c>
      <c r="I16230" t="s">
        <v>15</v>
      </c>
      <c r="J16230" t="s">
        <v>74</v>
      </c>
      <c r="K16230" t="s">
        <v>39</v>
      </c>
      <c r="L16230" t="s">
        <v>39</v>
      </c>
      <c r="M16230">
        <v>1.7405010000000001</v>
      </c>
      <c r="N16230">
        <v>20260603</v>
      </c>
      <c r="O16230" t="s">
        <v>38</v>
      </c>
    </row>
    <row r="16231" spans="1:15" x14ac:dyDescent="0.25">
      <c r="A16231" t="s">
        <v>148</v>
      </c>
      <c r="B16231" t="s">
        <v>177</v>
      </c>
      <c r="C16231" t="s">
        <v>65</v>
      </c>
      <c r="D16231" t="s">
        <v>23</v>
      </c>
      <c r="E16231">
        <v>2</v>
      </c>
      <c r="F16231" t="s">
        <v>82</v>
      </c>
      <c r="G16231">
        <v>6</v>
      </c>
      <c r="H16231" t="s">
        <v>90</v>
      </c>
      <c r="I16231" t="s">
        <v>15</v>
      </c>
      <c r="J16231" t="s">
        <v>84</v>
      </c>
      <c r="K16231" t="s">
        <v>39</v>
      </c>
      <c r="L16231" t="s">
        <v>39</v>
      </c>
      <c r="M16231">
        <v>168.332358</v>
      </c>
      <c r="N16231">
        <v>20260603</v>
      </c>
      <c r="O16231" t="s">
        <v>38</v>
      </c>
    </row>
    <row r="16232" spans="1:15" x14ac:dyDescent="0.25">
      <c r="A16232" t="s">
        <v>148</v>
      </c>
      <c r="B16232" t="s">
        <v>177</v>
      </c>
      <c r="C16232" t="s">
        <v>65</v>
      </c>
      <c r="D16232" t="s">
        <v>23</v>
      </c>
      <c r="E16232">
        <v>2</v>
      </c>
      <c r="F16232" t="s">
        <v>82</v>
      </c>
      <c r="G16232">
        <v>6</v>
      </c>
      <c r="H16232" t="s">
        <v>90</v>
      </c>
      <c r="I16232" t="s">
        <v>15</v>
      </c>
      <c r="J16232" t="s">
        <v>13</v>
      </c>
      <c r="K16232" t="s">
        <v>39</v>
      </c>
      <c r="L16232" t="s">
        <v>39</v>
      </c>
      <c r="M16232">
        <v>29.846920000000001</v>
      </c>
      <c r="N16232">
        <v>20260603</v>
      </c>
      <c r="O16232" t="s">
        <v>38</v>
      </c>
    </row>
    <row r="16233" spans="1:15" x14ac:dyDescent="0.25">
      <c r="A16233" t="s">
        <v>148</v>
      </c>
      <c r="B16233" t="s">
        <v>177</v>
      </c>
      <c r="C16233" t="s">
        <v>65</v>
      </c>
      <c r="D16233" t="s">
        <v>23</v>
      </c>
      <c r="E16233">
        <v>2</v>
      </c>
      <c r="F16233" t="s">
        <v>82</v>
      </c>
      <c r="G16233">
        <v>6</v>
      </c>
      <c r="H16233" t="s">
        <v>90</v>
      </c>
      <c r="I16233" t="s">
        <v>15</v>
      </c>
      <c r="J16233" t="s">
        <v>16</v>
      </c>
      <c r="K16233" t="s">
        <v>39</v>
      </c>
      <c r="L16233" t="s">
        <v>39</v>
      </c>
      <c r="M16233">
        <v>5.6464030000000003</v>
      </c>
      <c r="N16233">
        <v>20260603</v>
      </c>
      <c r="O16233" t="s">
        <v>38</v>
      </c>
    </row>
    <row r="16234" spans="1:15" x14ac:dyDescent="0.25">
      <c r="A16234" t="s">
        <v>148</v>
      </c>
      <c r="B16234" t="s">
        <v>177</v>
      </c>
      <c r="C16234" t="s">
        <v>65</v>
      </c>
      <c r="D16234" t="s">
        <v>23</v>
      </c>
      <c r="E16234">
        <v>2</v>
      </c>
      <c r="F16234" t="s">
        <v>82</v>
      </c>
      <c r="G16234">
        <v>6</v>
      </c>
      <c r="H16234" t="s">
        <v>90</v>
      </c>
      <c r="I16234" t="s">
        <v>15</v>
      </c>
      <c r="J16234" t="s">
        <v>78</v>
      </c>
      <c r="K16234" t="s">
        <v>39</v>
      </c>
      <c r="L16234" t="s">
        <v>39</v>
      </c>
      <c r="M16234">
        <v>183.44927200000001</v>
      </c>
      <c r="N16234">
        <v>20260603</v>
      </c>
      <c r="O16234" t="s">
        <v>38</v>
      </c>
    </row>
    <row r="16235" spans="1:15" x14ac:dyDescent="0.25">
      <c r="A16235" t="s">
        <v>148</v>
      </c>
      <c r="B16235" t="s">
        <v>177</v>
      </c>
      <c r="C16235" t="s">
        <v>65</v>
      </c>
      <c r="D16235" t="s">
        <v>23</v>
      </c>
      <c r="E16235">
        <v>2</v>
      </c>
      <c r="F16235" t="s">
        <v>82</v>
      </c>
      <c r="G16235">
        <v>6</v>
      </c>
      <c r="H16235" t="s">
        <v>90</v>
      </c>
      <c r="I16235" t="s">
        <v>15</v>
      </c>
      <c r="J16235" t="s">
        <v>54</v>
      </c>
      <c r="K16235" t="s">
        <v>39</v>
      </c>
      <c r="L16235" t="s">
        <v>39</v>
      </c>
      <c r="M16235">
        <v>61.881160999999999</v>
      </c>
      <c r="N16235">
        <v>20260603</v>
      </c>
      <c r="O16235" t="s">
        <v>38</v>
      </c>
    </row>
    <row r="16236" spans="1:15" x14ac:dyDescent="0.25">
      <c r="A16236" t="s">
        <v>148</v>
      </c>
      <c r="B16236" t="s">
        <v>177</v>
      </c>
      <c r="C16236" t="s">
        <v>65</v>
      </c>
      <c r="D16236" t="s">
        <v>23</v>
      </c>
      <c r="E16236">
        <v>2</v>
      </c>
      <c r="F16236" t="s">
        <v>82</v>
      </c>
      <c r="G16236">
        <v>6</v>
      </c>
      <c r="H16236" t="s">
        <v>90</v>
      </c>
      <c r="I16236" t="s">
        <v>15</v>
      </c>
      <c r="J16236" t="s">
        <v>19</v>
      </c>
      <c r="K16236" t="s">
        <v>39</v>
      </c>
      <c r="L16236" t="s">
        <v>39</v>
      </c>
      <c r="M16236">
        <v>85.580151000000001</v>
      </c>
      <c r="N16236">
        <v>20260603</v>
      </c>
      <c r="O16236" t="s">
        <v>38</v>
      </c>
    </row>
    <row r="16237" spans="1:15" x14ac:dyDescent="0.25">
      <c r="A16237" t="s">
        <v>148</v>
      </c>
      <c r="B16237" t="s">
        <v>177</v>
      </c>
      <c r="C16237" t="s">
        <v>65</v>
      </c>
      <c r="D16237" t="s">
        <v>23</v>
      </c>
      <c r="E16237">
        <v>2</v>
      </c>
      <c r="F16237" t="s">
        <v>82</v>
      </c>
      <c r="G16237">
        <v>6</v>
      </c>
      <c r="H16237" t="s">
        <v>90</v>
      </c>
      <c r="I16237" t="s">
        <v>15</v>
      </c>
      <c r="J16237" t="s">
        <v>20</v>
      </c>
      <c r="K16237" t="s">
        <v>39</v>
      </c>
      <c r="L16237" t="s">
        <v>39</v>
      </c>
      <c r="M16237">
        <v>0.60444600000000004</v>
      </c>
      <c r="N16237">
        <v>20260603</v>
      </c>
      <c r="O16237" t="s">
        <v>38</v>
      </c>
    </row>
    <row r="16238" spans="1:15" x14ac:dyDescent="0.25">
      <c r="A16238" t="s">
        <v>148</v>
      </c>
      <c r="B16238" t="s">
        <v>177</v>
      </c>
      <c r="C16238" t="s">
        <v>65</v>
      </c>
      <c r="D16238" t="s">
        <v>23</v>
      </c>
      <c r="E16238">
        <v>2</v>
      </c>
      <c r="F16238" t="s">
        <v>82</v>
      </c>
      <c r="G16238">
        <v>6</v>
      </c>
      <c r="H16238" t="s">
        <v>90</v>
      </c>
      <c r="I16238" t="s">
        <v>15</v>
      </c>
      <c r="J16238" t="s">
        <v>21</v>
      </c>
      <c r="K16238" t="s">
        <v>39</v>
      </c>
      <c r="L16238" t="s">
        <v>39</v>
      </c>
      <c r="M16238">
        <v>246.78152399999999</v>
      </c>
      <c r="N16238">
        <v>20260603</v>
      </c>
      <c r="O16238" t="s">
        <v>38</v>
      </c>
    </row>
    <row r="16239" spans="1:15" x14ac:dyDescent="0.25">
      <c r="A16239" t="s">
        <v>148</v>
      </c>
      <c r="B16239" t="s">
        <v>177</v>
      </c>
      <c r="C16239" t="s">
        <v>65</v>
      </c>
      <c r="D16239" t="s">
        <v>23</v>
      </c>
      <c r="E16239">
        <v>2</v>
      </c>
      <c r="F16239" t="s">
        <v>82</v>
      </c>
      <c r="G16239">
        <v>6</v>
      </c>
      <c r="H16239" t="s">
        <v>90</v>
      </c>
      <c r="I16239" t="s">
        <v>15</v>
      </c>
      <c r="J16239" t="s">
        <v>59</v>
      </c>
      <c r="K16239" t="s">
        <v>39</v>
      </c>
      <c r="L16239" t="s">
        <v>39</v>
      </c>
      <c r="M16239">
        <v>85.634334999999993</v>
      </c>
      <c r="N16239">
        <v>20260603</v>
      </c>
      <c r="O16239" t="s">
        <v>38</v>
      </c>
    </row>
    <row r="16240" spans="1:15" x14ac:dyDescent="0.25">
      <c r="A16240" t="s">
        <v>148</v>
      </c>
      <c r="B16240" t="s">
        <v>177</v>
      </c>
      <c r="C16240" t="s">
        <v>65</v>
      </c>
      <c r="D16240" t="s">
        <v>23</v>
      </c>
      <c r="E16240">
        <v>2</v>
      </c>
      <c r="F16240" t="s">
        <v>82</v>
      </c>
      <c r="G16240">
        <v>6</v>
      </c>
      <c r="H16240" t="s">
        <v>90</v>
      </c>
      <c r="I16240" t="s">
        <v>15</v>
      </c>
      <c r="J16240" t="s">
        <v>65</v>
      </c>
      <c r="K16240" t="s">
        <v>39</v>
      </c>
      <c r="L16240" t="s">
        <v>39</v>
      </c>
      <c r="M16240">
        <v>49.389876999999998</v>
      </c>
      <c r="N16240">
        <v>20260603</v>
      </c>
      <c r="O16240" t="s">
        <v>38</v>
      </c>
    </row>
    <row r="16241" spans="1:15" x14ac:dyDescent="0.25">
      <c r="A16241" t="s">
        <v>148</v>
      </c>
      <c r="B16241" t="s">
        <v>177</v>
      </c>
      <c r="C16241" t="s">
        <v>65</v>
      </c>
      <c r="D16241" t="s">
        <v>23</v>
      </c>
      <c r="E16241">
        <v>2</v>
      </c>
      <c r="F16241" t="s">
        <v>82</v>
      </c>
      <c r="G16241">
        <v>6</v>
      </c>
      <c r="H16241" t="s">
        <v>90</v>
      </c>
      <c r="I16241" t="s">
        <v>15</v>
      </c>
      <c r="J16241" t="s">
        <v>66</v>
      </c>
      <c r="K16241" t="s">
        <v>39</v>
      </c>
      <c r="L16241" t="s">
        <v>39</v>
      </c>
      <c r="M16241">
        <v>25.677091999999998</v>
      </c>
      <c r="N16241">
        <v>20260603</v>
      </c>
      <c r="O16241" t="s">
        <v>38</v>
      </c>
    </row>
    <row r="16242" spans="1:15" x14ac:dyDescent="0.25">
      <c r="A16242" t="s">
        <v>148</v>
      </c>
      <c r="B16242" t="s">
        <v>177</v>
      </c>
      <c r="C16242" t="s">
        <v>65</v>
      </c>
      <c r="D16242" t="s">
        <v>23</v>
      </c>
      <c r="E16242">
        <v>2</v>
      </c>
      <c r="F16242" t="s">
        <v>82</v>
      </c>
      <c r="G16242">
        <v>6</v>
      </c>
      <c r="H16242" t="s">
        <v>90</v>
      </c>
      <c r="I16242" t="s">
        <v>15</v>
      </c>
      <c r="J16242" t="s">
        <v>73</v>
      </c>
      <c r="K16242" t="s">
        <v>39</v>
      </c>
      <c r="L16242" t="s">
        <v>39</v>
      </c>
      <c r="M16242">
        <v>1.5713330000000001</v>
      </c>
      <c r="N16242">
        <v>20260603</v>
      </c>
      <c r="O16242" t="s">
        <v>38</v>
      </c>
    </row>
    <row r="16243" spans="1:15" x14ac:dyDescent="0.25">
      <c r="A16243" t="s">
        <v>148</v>
      </c>
      <c r="B16243" t="s">
        <v>177</v>
      </c>
      <c r="C16243" t="s">
        <v>65</v>
      </c>
      <c r="D16243" t="s">
        <v>23</v>
      </c>
      <c r="E16243">
        <v>2</v>
      </c>
      <c r="F16243" t="s">
        <v>82</v>
      </c>
      <c r="G16243">
        <v>6</v>
      </c>
      <c r="H16243" t="s">
        <v>90</v>
      </c>
      <c r="I16243" t="s">
        <v>15</v>
      </c>
      <c r="J16243" t="s">
        <v>81</v>
      </c>
      <c r="K16243" t="s">
        <v>39</v>
      </c>
      <c r="L16243" t="s">
        <v>39</v>
      </c>
      <c r="M16243">
        <v>0.90346499999999996</v>
      </c>
      <c r="N16243">
        <v>20260603</v>
      </c>
      <c r="O16243" t="s">
        <v>38</v>
      </c>
    </row>
    <row r="16244" spans="1:15" x14ac:dyDescent="0.25">
      <c r="A16244" t="s">
        <v>148</v>
      </c>
      <c r="B16244" t="s">
        <v>177</v>
      </c>
      <c r="C16244" t="s">
        <v>65</v>
      </c>
      <c r="D16244" t="s">
        <v>23</v>
      </c>
      <c r="E16244">
        <v>2</v>
      </c>
      <c r="F16244" t="s">
        <v>82</v>
      </c>
      <c r="G16244">
        <v>6</v>
      </c>
      <c r="H16244" t="s">
        <v>90</v>
      </c>
      <c r="I16244" t="s">
        <v>15</v>
      </c>
      <c r="J16244" t="s">
        <v>87</v>
      </c>
      <c r="K16244" t="s">
        <v>39</v>
      </c>
      <c r="L16244" t="s">
        <v>39</v>
      </c>
      <c r="M16244">
        <v>16.331994000000002</v>
      </c>
      <c r="N16244">
        <v>20260603</v>
      </c>
      <c r="O16244" t="s">
        <v>38</v>
      </c>
    </row>
    <row r="16245" spans="1:15" x14ac:dyDescent="0.25">
      <c r="A16245" t="s">
        <v>148</v>
      </c>
      <c r="B16245" t="s">
        <v>177</v>
      </c>
      <c r="C16245" t="s">
        <v>65</v>
      </c>
      <c r="D16245" t="s">
        <v>23</v>
      </c>
      <c r="E16245">
        <v>2</v>
      </c>
      <c r="F16245" t="s">
        <v>82</v>
      </c>
      <c r="G16245">
        <v>6</v>
      </c>
      <c r="H16245" t="s">
        <v>90</v>
      </c>
      <c r="I16245" t="s">
        <v>15</v>
      </c>
      <c r="J16245" t="s">
        <v>74</v>
      </c>
      <c r="K16245" t="s">
        <v>39</v>
      </c>
      <c r="L16245" t="s">
        <v>39</v>
      </c>
      <c r="M16245">
        <v>238.11830399999999</v>
      </c>
      <c r="N16245">
        <v>20260603</v>
      </c>
      <c r="O16245" t="s">
        <v>38</v>
      </c>
    </row>
    <row r="16246" spans="1:15" x14ac:dyDescent="0.25">
      <c r="A16246" t="s">
        <v>148</v>
      </c>
      <c r="B16246" t="s">
        <v>177</v>
      </c>
      <c r="C16246" t="s">
        <v>65</v>
      </c>
      <c r="D16246" t="s">
        <v>23</v>
      </c>
      <c r="E16246">
        <v>2</v>
      </c>
      <c r="F16246" t="s">
        <v>82</v>
      </c>
      <c r="G16246">
        <v>7</v>
      </c>
      <c r="H16246" t="s">
        <v>91</v>
      </c>
      <c r="I16246" t="s">
        <v>15</v>
      </c>
      <c r="J16246" t="s">
        <v>84</v>
      </c>
      <c r="K16246" t="s">
        <v>39</v>
      </c>
      <c r="L16246" t="s">
        <v>39</v>
      </c>
      <c r="M16246">
        <v>5.2620050000000003</v>
      </c>
      <c r="N16246">
        <v>20260603</v>
      </c>
      <c r="O16246" t="s">
        <v>38</v>
      </c>
    </row>
    <row r="16247" spans="1:15" x14ac:dyDescent="0.25">
      <c r="A16247" t="s">
        <v>148</v>
      </c>
      <c r="B16247" t="s">
        <v>177</v>
      </c>
      <c r="C16247" t="s">
        <v>65</v>
      </c>
      <c r="D16247" t="s">
        <v>23</v>
      </c>
      <c r="E16247">
        <v>2</v>
      </c>
      <c r="F16247" t="s">
        <v>82</v>
      </c>
      <c r="G16247">
        <v>7</v>
      </c>
      <c r="H16247" t="s">
        <v>91</v>
      </c>
      <c r="I16247" t="s">
        <v>15</v>
      </c>
      <c r="J16247" t="s">
        <v>13</v>
      </c>
      <c r="K16247" t="s">
        <v>39</v>
      </c>
      <c r="L16247" t="s">
        <v>39</v>
      </c>
      <c r="M16247">
        <v>5.0972710000000001</v>
      </c>
      <c r="N16247">
        <v>20260603</v>
      </c>
      <c r="O16247" t="s">
        <v>38</v>
      </c>
    </row>
    <row r="16248" spans="1:15" x14ac:dyDescent="0.25">
      <c r="A16248" t="s">
        <v>148</v>
      </c>
      <c r="B16248" t="s">
        <v>177</v>
      </c>
      <c r="C16248" t="s">
        <v>65</v>
      </c>
      <c r="D16248" t="s">
        <v>23</v>
      </c>
      <c r="E16248">
        <v>2</v>
      </c>
      <c r="F16248" t="s">
        <v>82</v>
      </c>
      <c r="G16248">
        <v>7</v>
      </c>
      <c r="H16248" t="s">
        <v>91</v>
      </c>
      <c r="I16248" t="s">
        <v>15</v>
      </c>
      <c r="J16248" t="s">
        <v>16</v>
      </c>
      <c r="K16248" t="s">
        <v>39</v>
      </c>
      <c r="L16248" t="s">
        <v>39</v>
      </c>
      <c r="M16248">
        <v>1.4051009999999999</v>
      </c>
      <c r="N16248">
        <v>20260603</v>
      </c>
      <c r="O16248" t="s">
        <v>38</v>
      </c>
    </row>
    <row r="16249" spans="1:15" x14ac:dyDescent="0.25">
      <c r="A16249" t="s">
        <v>148</v>
      </c>
      <c r="B16249" t="s">
        <v>177</v>
      </c>
      <c r="C16249" t="s">
        <v>65</v>
      </c>
      <c r="D16249" t="s">
        <v>23</v>
      </c>
      <c r="E16249">
        <v>2</v>
      </c>
      <c r="F16249" t="s">
        <v>82</v>
      </c>
      <c r="G16249">
        <v>7</v>
      </c>
      <c r="H16249" t="s">
        <v>91</v>
      </c>
      <c r="I16249" t="s">
        <v>15</v>
      </c>
      <c r="J16249" t="s">
        <v>54</v>
      </c>
      <c r="K16249" t="s">
        <v>39</v>
      </c>
      <c r="L16249" t="s">
        <v>39</v>
      </c>
      <c r="M16249">
        <v>2.002589</v>
      </c>
      <c r="N16249">
        <v>20260603</v>
      </c>
      <c r="O16249" t="s">
        <v>38</v>
      </c>
    </row>
    <row r="16250" spans="1:15" x14ac:dyDescent="0.25">
      <c r="A16250" t="s">
        <v>148</v>
      </c>
      <c r="B16250" t="s">
        <v>177</v>
      </c>
      <c r="C16250" t="s">
        <v>65</v>
      </c>
      <c r="D16250" t="s">
        <v>23</v>
      </c>
      <c r="E16250">
        <v>2</v>
      </c>
      <c r="F16250" t="s">
        <v>82</v>
      </c>
      <c r="G16250">
        <v>7</v>
      </c>
      <c r="H16250" t="s">
        <v>91</v>
      </c>
      <c r="I16250" t="s">
        <v>15</v>
      </c>
      <c r="J16250" t="s">
        <v>19</v>
      </c>
      <c r="K16250" t="s">
        <v>39</v>
      </c>
      <c r="L16250" t="s">
        <v>39</v>
      </c>
      <c r="M16250">
        <v>0.200734</v>
      </c>
      <c r="N16250">
        <v>20260603</v>
      </c>
      <c r="O16250" t="s">
        <v>38</v>
      </c>
    </row>
    <row r="16251" spans="1:15" x14ac:dyDescent="0.25">
      <c r="A16251" t="s">
        <v>148</v>
      </c>
      <c r="B16251" t="s">
        <v>177</v>
      </c>
      <c r="C16251" t="s">
        <v>65</v>
      </c>
      <c r="D16251" t="s">
        <v>23</v>
      </c>
      <c r="E16251">
        <v>2</v>
      </c>
      <c r="F16251" t="s">
        <v>82</v>
      </c>
      <c r="G16251">
        <v>7</v>
      </c>
      <c r="H16251" t="s">
        <v>91</v>
      </c>
      <c r="I16251" t="s">
        <v>15</v>
      </c>
      <c r="J16251" t="s">
        <v>20</v>
      </c>
      <c r="K16251" t="s">
        <v>39</v>
      </c>
      <c r="L16251" t="s">
        <v>39</v>
      </c>
      <c r="M16251">
        <v>13.482941</v>
      </c>
      <c r="N16251">
        <v>20260603</v>
      </c>
      <c r="O16251" t="s">
        <v>38</v>
      </c>
    </row>
    <row r="16252" spans="1:15" x14ac:dyDescent="0.25">
      <c r="A16252" t="s">
        <v>148</v>
      </c>
      <c r="B16252" t="s">
        <v>177</v>
      </c>
      <c r="C16252" t="s">
        <v>65</v>
      </c>
      <c r="D16252" t="s">
        <v>23</v>
      </c>
      <c r="E16252">
        <v>2</v>
      </c>
      <c r="F16252" t="s">
        <v>82</v>
      </c>
      <c r="G16252">
        <v>7</v>
      </c>
      <c r="H16252" t="s">
        <v>91</v>
      </c>
      <c r="I16252" t="s">
        <v>15</v>
      </c>
      <c r="J16252" t="s">
        <v>21</v>
      </c>
      <c r="K16252" t="s">
        <v>39</v>
      </c>
      <c r="L16252" t="s">
        <v>39</v>
      </c>
      <c r="M16252">
        <v>3.3534389999999998</v>
      </c>
      <c r="N16252">
        <v>20260603</v>
      </c>
      <c r="O16252" t="s">
        <v>38</v>
      </c>
    </row>
    <row r="16253" spans="1:15" x14ac:dyDescent="0.25">
      <c r="A16253" t="s">
        <v>148</v>
      </c>
      <c r="B16253" t="s">
        <v>177</v>
      </c>
      <c r="C16253" t="s">
        <v>65</v>
      </c>
      <c r="D16253" t="s">
        <v>23</v>
      </c>
      <c r="E16253">
        <v>2</v>
      </c>
      <c r="F16253" t="s">
        <v>82</v>
      </c>
      <c r="G16253">
        <v>7</v>
      </c>
      <c r="H16253" t="s">
        <v>91</v>
      </c>
      <c r="I16253" t="s">
        <v>15</v>
      </c>
      <c r="J16253" t="s">
        <v>59</v>
      </c>
      <c r="K16253" t="s">
        <v>39</v>
      </c>
      <c r="L16253" t="s">
        <v>39</v>
      </c>
      <c r="M16253">
        <v>6.1423180000000004</v>
      </c>
      <c r="N16253">
        <v>20260603</v>
      </c>
      <c r="O16253" t="s">
        <v>38</v>
      </c>
    </row>
    <row r="16254" spans="1:15" x14ac:dyDescent="0.25">
      <c r="A16254" t="s">
        <v>148</v>
      </c>
      <c r="B16254" t="s">
        <v>177</v>
      </c>
      <c r="C16254" t="s">
        <v>65</v>
      </c>
      <c r="D16254" t="s">
        <v>23</v>
      </c>
      <c r="E16254">
        <v>2</v>
      </c>
      <c r="F16254" t="s">
        <v>82</v>
      </c>
      <c r="G16254">
        <v>7</v>
      </c>
      <c r="H16254" t="s">
        <v>91</v>
      </c>
      <c r="I16254" t="s">
        <v>15</v>
      </c>
      <c r="J16254" t="s">
        <v>65</v>
      </c>
      <c r="K16254" t="s">
        <v>39</v>
      </c>
      <c r="L16254" t="s">
        <v>39</v>
      </c>
      <c r="M16254">
        <v>2.7941929999999999</v>
      </c>
      <c r="N16254">
        <v>20260603</v>
      </c>
      <c r="O16254" t="s">
        <v>38</v>
      </c>
    </row>
    <row r="16255" spans="1:15" x14ac:dyDescent="0.25">
      <c r="A16255" t="s">
        <v>148</v>
      </c>
      <c r="B16255" t="s">
        <v>177</v>
      </c>
      <c r="C16255" t="s">
        <v>65</v>
      </c>
      <c r="D16255" t="s">
        <v>23</v>
      </c>
      <c r="E16255">
        <v>2</v>
      </c>
      <c r="F16255" t="s">
        <v>82</v>
      </c>
      <c r="G16255">
        <v>7</v>
      </c>
      <c r="H16255" t="s">
        <v>91</v>
      </c>
      <c r="I16255" t="s">
        <v>15</v>
      </c>
      <c r="J16255" t="s">
        <v>68</v>
      </c>
      <c r="K16255" t="s">
        <v>39</v>
      </c>
      <c r="L16255" t="s">
        <v>39</v>
      </c>
      <c r="M16255">
        <v>0.100662</v>
      </c>
      <c r="N16255">
        <v>20260603</v>
      </c>
      <c r="O16255" t="s">
        <v>38</v>
      </c>
    </row>
    <row r="16256" spans="1:15" x14ac:dyDescent="0.25">
      <c r="A16256" t="s">
        <v>148</v>
      </c>
      <c r="B16256" t="s">
        <v>177</v>
      </c>
      <c r="C16256" t="s">
        <v>65</v>
      </c>
      <c r="D16256" t="s">
        <v>23</v>
      </c>
      <c r="E16256">
        <v>2</v>
      </c>
      <c r="F16256" t="s">
        <v>82</v>
      </c>
      <c r="G16256">
        <v>7</v>
      </c>
      <c r="H16256" t="s">
        <v>91</v>
      </c>
      <c r="I16256" t="s">
        <v>15</v>
      </c>
      <c r="J16256" t="s">
        <v>87</v>
      </c>
      <c r="K16256" t="s">
        <v>39</v>
      </c>
      <c r="L16256" t="s">
        <v>39</v>
      </c>
      <c r="M16256">
        <v>2.9719470000000001</v>
      </c>
      <c r="N16256">
        <v>20260603</v>
      </c>
      <c r="O16256" t="s">
        <v>38</v>
      </c>
    </row>
    <row r="16257" spans="1:15" x14ac:dyDescent="0.25">
      <c r="A16257" t="s">
        <v>148</v>
      </c>
      <c r="B16257" t="s">
        <v>177</v>
      </c>
      <c r="C16257" t="s">
        <v>65</v>
      </c>
      <c r="D16257" t="s">
        <v>23</v>
      </c>
      <c r="E16257">
        <v>2</v>
      </c>
      <c r="F16257" t="s">
        <v>82</v>
      </c>
      <c r="G16257">
        <v>7</v>
      </c>
      <c r="H16257" t="s">
        <v>91</v>
      </c>
      <c r="I16257" t="s">
        <v>15</v>
      </c>
      <c r="J16257" t="s">
        <v>74</v>
      </c>
      <c r="K16257" t="s">
        <v>39</v>
      </c>
      <c r="L16257" t="s">
        <v>39</v>
      </c>
      <c r="M16257">
        <v>1.009064</v>
      </c>
      <c r="N16257">
        <v>20260603</v>
      </c>
      <c r="O16257" t="s">
        <v>38</v>
      </c>
    </row>
    <row r="16258" spans="1:15" x14ac:dyDescent="0.25">
      <c r="A16258" t="s">
        <v>148</v>
      </c>
      <c r="B16258" t="s">
        <v>177</v>
      </c>
      <c r="C16258" t="s">
        <v>65</v>
      </c>
      <c r="D16258" t="s">
        <v>23</v>
      </c>
      <c r="E16258">
        <v>2</v>
      </c>
      <c r="F16258" t="s">
        <v>82</v>
      </c>
      <c r="G16258">
        <v>8</v>
      </c>
      <c r="H16258" t="s">
        <v>92</v>
      </c>
      <c r="I16258" t="s">
        <v>15</v>
      </c>
      <c r="J16258" t="s">
        <v>84</v>
      </c>
      <c r="K16258" t="s">
        <v>39</v>
      </c>
      <c r="L16258" t="s">
        <v>39</v>
      </c>
      <c r="M16258">
        <v>21.849671000000001</v>
      </c>
      <c r="N16258">
        <v>20260603</v>
      </c>
      <c r="O16258" t="s">
        <v>38</v>
      </c>
    </row>
    <row r="16259" spans="1:15" x14ac:dyDescent="0.25">
      <c r="A16259" t="s">
        <v>148</v>
      </c>
      <c r="B16259" t="s">
        <v>177</v>
      </c>
      <c r="C16259" t="s">
        <v>65</v>
      </c>
      <c r="D16259" t="s">
        <v>23</v>
      </c>
      <c r="E16259">
        <v>2</v>
      </c>
      <c r="F16259" t="s">
        <v>82</v>
      </c>
      <c r="G16259">
        <v>8</v>
      </c>
      <c r="H16259" t="s">
        <v>92</v>
      </c>
      <c r="I16259" t="s">
        <v>15</v>
      </c>
      <c r="J16259" t="s">
        <v>13</v>
      </c>
      <c r="K16259" t="s">
        <v>39</v>
      </c>
      <c r="L16259" t="s">
        <v>39</v>
      </c>
      <c r="M16259">
        <v>9.2356569999999998</v>
      </c>
      <c r="N16259">
        <v>20260603</v>
      </c>
      <c r="O16259" t="s">
        <v>38</v>
      </c>
    </row>
    <row r="16260" spans="1:15" x14ac:dyDescent="0.25">
      <c r="A16260" t="s">
        <v>148</v>
      </c>
      <c r="B16260" t="s">
        <v>177</v>
      </c>
      <c r="C16260" t="s">
        <v>65</v>
      </c>
      <c r="D16260" t="s">
        <v>23</v>
      </c>
      <c r="E16260">
        <v>2</v>
      </c>
      <c r="F16260" t="s">
        <v>82</v>
      </c>
      <c r="G16260">
        <v>8</v>
      </c>
      <c r="H16260" t="s">
        <v>92</v>
      </c>
      <c r="I16260" t="s">
        <v>15</v>
      </c>
      <c r="J16260" t="s">
        <v>16</v>
      </c>
      <c r="K16260" t="s">
        <v>39</v>
      </c>
      <c r="L16260" t="s">
        <v>39</v>
      </c>
      <c r="M16260">
        <v>29.768298000000001</v>
      </c>
      <c r="N16260">
        <v>20260603</v>
      </c>
      <c r="O16260" t="s">
        <v>38</v>
      </c>
    </row>
    <row r="16261" spans="1:15" x14ac:dyDescent="0.25">
      <c r="A16261" t="s">
        <v>148</v>
      </c>
      <c r="B16261" t="s">
        <v>177</v>
      </c>
      <c r="C16261" t="s">
        <v>65</v>
      </c>
      <c r="D16261" t="s">
        <v>23</v>
      </c>
      <c r="E16261">
        <v>2</v>
      </c>
      <c r="F16261" t="s">
        <v>82</v>
      </c>
      <c r="G16261">
        <v>8</v>
      </c>
      <c r="H16261" t="s">
        <v>92</v>
      </c>
      <c r="I16261" t="s">
        <v>15</v>
      </c>
      <c r="J16261" t="s">
        <v>78</v>
      </c>
      <c r="K16261" t="s">
        <v>39</v>
      </c>
      <c r="L16261" t="s">
        <v>39</v>
      </c>
      <c r="M16261">
        <v>7.3981310000000002</v>
      </c>
      <c r="N16261">
        <v>20260603</v>
      </c>
      <c r="O16261" t="s">
        <v>38</v>
      </c>
    </row>
    <row r="16262" spans="1:15" x14ac:dyDescent="0.25">
      <c r="A16262" t="s">
        <v>148</v>
      </c>
      <c r="B16262" t="s">
        <v>177</v>
      </c>
      <c r="C16262" t="s">
        <v>65</v>
      </c>
      <c r="D16262" t="s">
        <v>23</v>
      </c>
      <c r="E16262">
        <v>2</v>
      </c>
      <c r="F16262" t="s">
        <v>82</v>
      </c>
      <c r="G16262">
        <v>8</v>
      </c>
      <c r="H16262" t="s">
        <v>92</v>
      </c>
      <c r="I16262" t="s">
        <v>15</v>
      </c>
      <c r="J16262" t="s">
        <v>54</v>
      </c>
      <c r="K16262" t="s">
        <v>39</v>
      </c>
      <c r="L16262" t="s">
        <v>39</v>
      </c>
      <c r="M16262">
        <v>11.321443</v>
      </c>
      <c r="N16262">
        <v>20260603</v>
      </c>
      <c r="O16262" t="s">
        <v>38</v>
      </c>
    </row>
    <row r="16263" spans="1:15" x14ac:dyDescent="0.25">
      <c r="A16263" t="s">
        <v>148</v>
      </c>
      <c r="B16263" t="s">
        <v>177</v>
      </c>
      <c r="C16263" t="s">
        <v>65</v>
      </c>
      <c r="D16263" t="s">
        <v>23</v>
      </c>
      <c r="E16263">
        <v>2</v>
      </c>
      <c r="F16263" t="s">
        <v>82</v>
      </c>
      <c r="G16263">
        <v>8</v>
      </c>
      <c r="H16263" t="s">
        <v>92</v>
      </c>
      <c r="I16263" t="s">
        <v>15</v>
      </c>
      <c r="J16263" t="s">
        <v>19</v>
      </c>
      <c r="K16263" t="s">
        <v>39</v>
      </c>
      <c r="L16263" t="s">
        <v>39</v>
      </c>
      <c r="M16263">
        <v>10.978909</v>
      </c>
      <c r="N16263">
        <v>20260603</v>
      </c>
      <c r="O16263" t="s">
        <v>38</v>
      </c>
    </row>
    <row r="16264" spans="1:15" x14ac:dyDescent="0.25">
      <c r="A16264" t="s">
        <v>148</v>
      </c>
      <c r="B16264" t="s">
        <v>177</v>
      </c>
      <c r="C16264" t="s">
        <v>65</v>
      </c>
      <c r="D16264" t="s">
        <v>23</v>
      </c>
      <c r="E16264">
        <v>2</v>
      </c>
      <c r="F16264" t="s">
        <v>82</v>
      </c>
      <c r="G16264">
        <v>8</v>
      </c>
      <c r="H16264" t="s">
        <v>92</v>
      </c>
      <c r="I16264" t="s">
        <v>15</v>
      </c>
      <c r="J16264" t="s">
        <v>20</v>
      </c>
      <c r="K16264" t="s">
        <v>39</v>
      </c>
      <c r="L16264" t="s">
        <v>39</v>
      </c>
      <c r="M16264">
        <v>55.953682999999998</v>
      </c>
      <c r="N16264">
        <v>20260603</v>
      </c>
      <c r="O16264" t="s">
        <v>38</v>
      </c>
    </row>
    <row r="16265" spans="1:15" x14ac:dyDescent="0.25">
      <c r="A16265" t="s">
        <v>148</v>
      </c>
      <c r="B16265" t="s">
        <v>177</v>
      </c>
      <c r="C16265" t="s">
        <v>65</v>
      </c>
      <c r="D16265" t="s">
        <v>23</v>
      </c>
      <c r="E16265">
        <v>2</v>
      </c>
      <c r="F16265" t="s">
        <v>82</v>
      </c>
      <c r="G16265">
        <v>8</v>
      </c>
      <c r="H16265" t="s">
        <v>92</v>
      </c>
      <c r="I16265" t="s">
        <v>15</v>
      </c>
      <c r="J16265" t="s">
        <v>21</v>
      </c>
      <c r="K16265" t="s">
        <v>39</v>
      </c>
      <c r="L16265" t="s">
        <v>39</v>
      </c>
      <c r="M16265">
        <v>1.483846</v>
      </c>
      <c r="N16265">
        <v>20260603</v>
      </c>
      <c r="O16265" t="s">
        <v>38</v>
      </c>
    </row>
    <row r="16266" spans="1:15" x14ac:dyDescent="0.25">
      <c r="A16266" t="s">
        <v>148</v>
      </c>
      <c r="B16266" t="s">
        <v>177</v>
      </c>
      <c r="C16266" t="s">
        <v>65</v>
      </c>
      <c r="D16266" t="s">
        <v>23</v>
      </c>
      <c r="E16266">
        <v>2</v>
      </c>
      <c r="F16266" t="s">
        <v>82</v>
      </c>
      <c r="G16266">
        <v>8</v>
      </c>
      <c r="H16266" t="s">
        <v>92</v>
      </c>
      <c r="I16266" t="s">
        <v>15</v>
      </c>
      <c r="J16266" t="s">
        <v>58</v>
      </c>
      <c r="K16266" t="s">
        <v>39</v>
      </c>
      <c r="L16266" t="s">
        <v>39</v>
      </c>
      <c r="M16266">
        <v>1.5794220000000001</v>
      </c>
      <c r="N16266">
        <v>20260603</v>
      </c>
      <c r="O16266" t="s">
        <v>38</v>
      </c>
    </row>
    <row r="16267" spans="1:15" x14ac:dyDescent="0.25">
      <c r="A16267" t="s">
        <v>148</v>
      </c>
      <c r="B16267" t="s">
        <v>177</v>
      </c>
      <c r="C16267" t="s">
        <v>65</v>
      </c>
      <c r="D16267" t="s">
        <v>23</v>
      </c>
      <c r="E16267">
        <v>2</v>
      </c>
      <c r="F16267" t="s">
        <v>82</v>
      </c>
      <c r="G16267">
        <v>8</v>
      </c>
      <c r="H16267" t="s">
        <v>92</v>
      </c>
      <c r="I16267" t="s">
        <v>15</v>
      </c>
      <c r="J16267" t="s">
        <v>59</v>
      </c>
      <c r="K16267" t="s">
        <v>39</v>
      </c>
      <c r="L16267" t="s">
        <v>39</v>
      </c>
      <c r="M16267">
        <v>11.500582</v>
      </c>
      <c r="N16267">
        <v>20260603</v>
      </c>
      <c r="O16267" t="s">
        <v>38</v>
      </c>
    </row>
    <row r="16268" spans="1:15" x14ac:dyDescent="0.25">
      <c r="A16268" t="s">
        <v>148</v>
      </c>
      <c r="B16268" t="s">
        <v>177</v>
      </c>
      <c r="C16268" t="s">
        <v>65</v>
      </c>
      <c r="D16268" t="s">
        <v>23</v>
      </c>
      <c r="E16268">
        <v>2</v>
      </c>
      <c r="F16268" t="s">
        <v>82</v>
      </c>
      <c r="G16268">
        <v>8</v>
      </c>
      <c r="H16268" t="s">
        <v>92</v>
      </c>
      <c r="I16268" t="s">
        <v>15</v>
      </c>
      <c r="J16268" t="s">
        <v>65</v>
      </c>
      <c r="K16268" t="s">
        <v>39</v>
      </c>
      <c r="L16268" t="s">
        <v>39</v>
      </c>
      <c r="M16268">
        <v>11.295427</v>
      </c>
      <c r="N16268">
        <v>20260603</v>
      </c>
      <c r="O16268" t="s">
        <v>38</v>
      </c>
    </row>
    <row r="16269" spans="1:15" x14ac:dyDescent="0.25">
      <c r="A16269" t="s">
        <v>148</v>
      </c>
      <c r="B16269" t="s">
        <v>177</v>
      </c>
      <c r="C16269" t="s">
        <v>65</v>
      </c>
      <c r="D16269" t="s">
        <v>23</v>
      </c>
      <c r="E16269">
        <v>2</v>
      </c>
      <c r="F16269" t="s">
        <v>82</v>
      </c>
      <c r="G16269">
        <v>8</v>
      </c>
      <c r="H16269" t="s">
        <v>92</v>
      </c>
      <c r="I16269" t="s">
        <v>15</v>
      </c>
      <c r="J16269" t="s">
        <v>66</v>
      </c>
      <c r="K16269" t="s">
        <v>39</v>
      </c>
      <c r="L16269" t="s">
        <v>39</v>
      </c>
      <c r="M16269">
        <v>9.6212970000000002</v>
      </c>
      <c r="N16269">
        <v>20260603</v>
      </c>
      <c r="O16269" t="s">
        <v>38</v>
      </c>
    </row>
    <row r="16270" spans="1:15" x14ac:dyDescent="0.25">
      <c r="A16270" t="s">
        <v>148</v>
      </c>
      <c r="B16270" t="s">
        <v>177</v>
      </c>
      <c r="C16270" t="s">
        <v>65</v>
      </c>
      <c r="D16270" t="s">
        <v>23</v>
      </c>
      <c r="E16270">
        <v>2</v>
      </c>
      <c r="F16270" t="s">
        <v>82</v>
      </c>
      <c r="G16270">
        <v>8</v>
      </c>
      <c r="H16270" t="s">
        <v>92</v>
      </c>
      <c r="I16270" t="s">
        <v>15</v>
      </c>
      <c r="J16270" t="s">
        <v>72</v>
      </c>
      <c r="K16270" t="s">
        <v>39</v>
      </c>
      <c r="L16270" t="s">
        <v>39</v>
      </c>
      <c r="M16270">
        <v>32.773826</v>
      </c>
      <c r="N16270">
        <v>20260603</v>
      </c>
      <c r="O16270" t="s">
        <v>38</v>
      </c>
    </row>
    <row r="16271" spans="1:15" x14ac:dyDescent="0.25">
      <c r="A16271" t="s">
        <v>148</v>
      </c>
      <c r="B16271" t="s">
        <v>177</v>
      </c>
      <c r="C16271" t="s">
        <v>65</v>
      </c>
      <c r="D16271" t="s">
        <v>23</v>
      </c>
      <c r="E16271">
        <v>2</v>
      </c>
      <c r="F16271" t="s">
        <v>82</v>
      </c>
      <c r="G16271">
        <v>8</v>
      </c>
      <c r="H16271" t="s">
        <v>92</v>
      </c>
      <c r="I16271" t="s">
        <v>15</v>
      </c>
      <c r="J16271" t="s">
        <v>73</v>
      </c>
      <c r="K16271" t="s">
        <v>39</v>
      </c>
      <c r="L16271" t="s">
        <v>39</v>
      </c>
      <c r="M16271">
        <v>38.609775999999997</v>
      </c>
      <c r="N16271">
        <v>20260603</v>
      </c>
      <c r="O16271" t="s">
        <v>38</v>
      </c>
    </row>
    <row r="16272" spans="1:15" x14ac:dyDescent="0.25">
      <c r="A16272" t="s">
        <v>148</v>
      </c>
      <c r="B16272" t="s">
        <v>177</v>
      </c>
      <c r="C16272" t="s">
        <v>65</v>
      </c>
      <c r="D16272" t="s">
        <v>23</v>
      </c>
      <c r="E16272">
        <v>2</v>
      </c>
      <c r="F16272" t="s">
        <v>82</v>
      </c>
      <c r="G16272">
        <v>8</v>
      </c>
      <c r="H16272" t="s">
        <v>92</v>
      </c>
      <c r="I16272" t="s">
        <v>15</v>
      </c>
      <c r="J16272" t="s">
        <v>87</v>
      </c>
      <c r="K16272" t="s">
        <v>39</v>
      </c>
      <c r="L16272" t="s">
        <v>39</v>
      </c>
      <c r="M16272">
        <v>26.326847999999998</v>
      </c>
      <c r="N16272">
        <v>20260603</v>
      </c>
      <c r="O16272" t="s">
        <v>38</v>
      </c>
    </row>
    <row r="16273" spans="1:15" x14ac:dyDescent="0.25">
      <c r="A16273" t="s">
        <v>148</v>
      </c>
      <c r="B16273" t="s">
        <v>177</v>
      </c>
      <c r="C16273" t="s">
        <v>65</v>
      </c>
      <c r="D16273" t="s">
        <v>23</v>
      </c>
      <c r="E16273">
        <v>2</v>
      </c>
      <c r="F16273" t="s">
        <v>82</v>
      </c>
      <c r="G16273">
        <v>8</v>
      </c>
      <c r="H16273" t="s">
        <v>92</v>
      </c>
      <c r="I16273" t="s">
        <v>15</v>
      </c>
      <c r="J16273" t="s">
        <v>88</v>
      </c>
      <c r="K16273" t="s">
        <v>39</v>
      </c>
      <c r="L16273" t="s">
        <v>39</v>
      </c>
      <c r="M16273">
        <v>2.7628089999999998</v>
      </c>
      <c r="N16273">
        <v>20260603</v>
      </c>
      <c r="O16273" t="s">
        <v>38</v>
      </c>
    </row>
    <row r="16274" spans="1:15" x14ac:dyDescent="0.25">
      <c r="A16274" t="s">
        <v>148</v>
      </c>
      <c r="B16274" t="s">
        <v>177</v>
      </c>
      <c r="C16274" t="s">
        <v>65</v>
      </c>
      <c r="D16274" t="s">
        <v>23</v>
      </c>
      <c r="E16274">
        <v>3</v>
      </c>
      <c r="F16274" t="s">
        <v>93</v>
      </c>
      <c r="G16274">
        <v>1</v>
      </c>
      <c r="H16274" t="s">
        <v>94</v>
      </c>
      <c r="I16274" t="s">
        <v>15</v>
      </c>
      <c r="J16274" t="s">
        <v>84</v>
      </c>
      <c r="K16274" t="s">
        <v>39</v>
      </c>
      <c r="L16274" t="s">
        <v>39</v>
      </c>
      <c r="M16274">
        <v>31.63327</v>
      </c>
      <c r="N16274">
        <v>20260603</v>
      </c>
      <c r="O16274" t="s">
        <v>38</v>
      </c>
    </row>
    <row r="16275" spans="1:15" x14ac:dyDescent="0.25">
      <c r="A16275" t="s">
        <v>148</v>
      </c>
      <c r="B16275" t="s">
        <v>177</v>
      </c>
      <c r="C16275" t="s">
        <v>65</v>
      </c>
      <c r="D16275" t="s">
        <v>23</v>
      </c>
      <c r="E16275">
        <v>3</v>
      </c>
      <c r="F16275" t="s">
        <v>93</v>
      </c>
      <c r="G16275">
        <v>1</v>
      </c>
      <c r="H16275" t="s">
        <v>94</v>
      </c>
      <c r="I16275" t="s">
        <v>15</v>
      </c>
      <c r="J16275" t="s">
        <v>13</v>
      </c>
      <c r="K16275" t="s">
        <v>39</v>
      </c>
      <c r="L16275" t="s">
        <v>39</v>
      </c>
      <c r="M16275">
        <v>9.5963659999999997</v>
      </c>
      <c r="N16275">
        <v>20260603</v>
      </c>
      <c r="O16275" t="s">
        <v>38</v>
      </c>
    </row>
    <row r="16276" spans="1:15" x14ac:dyDescent="0.25">
      <c r="A16276" t="s">
        <v>148</v>
      </c>
      <c r="B16276" t="s">
        <v>177</v>
      </c>
      <c r="C16276" t="s">
        <v>65</v>
      </c>
      <c r="D16276" t="s">
        <v>23</v>
      </c>
      <c r="E16276">
        <v>3</v>
      </c>
      <c r="F16276" t="s">
        <v>93</v>
      </c>
      <c r="G16276">
        <v>1</v>
      </c>
      <c r="H16276" t="s">
        <v>94</v>
      </c>
      <c r="I16276" t="s">
        <v>15</v>
      </c>
      <c r="J16276" t="s">
        <v>16</v>
      </c>
      <c r="K16276" t="s">
        <v>39</v>
      </c>
      <c r="L16276" t="s">
        <v>39</v>
      </c>
      <c r="M16276">
        <v>34.632868999999999</v>
      </c>
      <c r="N16276">
        <v>20260603</v>
      </c>
      <c r="O16276" t="s">
        <v>38</v>
      </c>
    </row>
    <row r="16277" spans="1:15" x14ac:dyDescent="0.25">
      <c r="A16277" t="s">
        <v>148</v>
      </c>
      <c r="B16277" t="s">
        <v>177</v>
      </c>
      <c r="C16277" t="s">
        <v>65</v>
      </c>
      <c r="D16277" t="s">
        <v>23</v>
      </c>
      <c r="E16277">
        <v>3</v>
      </c>
      <c r="F16277" t="s">
        <v>93</v>
      </c>
      <c r="G16277">
        <v>1</v>
      </c>
      <c r="H16277" t="s">
        <v>94</v>
      </c>
      <c r="I16277" t="s">
        <v>15</v>
      </c>
      <c r="J16277" t="s">
        <v>78</v>
      </c>
      <c r="K16277" t="s">
        <v>39</v>
      </c>
      <c r="L16277" t="s">
        <v>39</v>
      </c>
      <c r="M16277">
        <v>36.112412999999997</v>
      </c>
      <c r="N16277">
        <v>20260603</v>
      </c>
      <c r="O16277" t="s">
        <v>38</v>
      </c>
    </row>
    <row r="16278" spans="1:15" x14ac:dyDescent="0.25">
      <c r="A16278" t="s">
        <v>148</v>
      </c>
      <c r="B16278" t="s">
        <v>177</v>
      </c>
      <c r="C16278" t="s">
        <v>65</v>
      </c>
      <c r="D16278" t="s">
        <v>23</v>
      </c>
      <c r="E16278">
        <v>3</v>
      </c>
      <c r="F16278" t="s">
        <v>93</v>
      </c>
      <c r="G16278">
        <v>1</v>
      </c>
      <c r="H16278" t="s">
        <v>94</v>
      </c>
      <c r="I16278" t="s">
        <v>15</v>
      </c>
      <c r="J16278" t="s">
        <v>52</v>
      </c>
      <c r="K16278" t="s">
        <v>39</v>
      </c>
      <c r="L16278" t="s">
        <v>39</v>
      </c>
      <c r="M16278">
        <v>0.22334100000000001</v>
      </c>
      <c r="N16278">
        <v>20260603</v>
      </c>
      <c r="O16278" t="s">
        <v>38</v>
      </c>
    </row>
    <row r="16279" spans="1:15" x14ac:dyDescent="0.25">
      <c r="A16279" t="s">
        <v>148</v>
      </c>
      <c r="B16279" t="s">
        <v>177</v>
      </c>
      <c r="C16279" t="s">
        <v>65</v>
      </c>
      <c r="D16279" t="s">
        <v>23</v>
      </c>
      <c r="E16279">
        <v>3</v>
      </c>
      <c r="F16279" t="s">
        <v>93</v>
      </c>
      <c r="G16279">
        <v>1</v>
      </c>
      <c r="H16279" t="s">
        <v>94</v>
      </c>
      <c r="I16279" t="s">
        <v>15</v>
      </c>
      <c r="J16279" t="s">
        <v>54</v>
      </c>
      <c r="K16279" t="s">
        <v>39</v>
      </c>
      <c r="L16279" t="s">
        <v>39</v>
      </c>
      <c r="M16279">
        <v>29.632480999999999</v>
      </c>
      <c r="N16279">
        <v>20260603</v>
      </c>
      <c r="O16279" t="s">
        <v>38</v>
      </c>
    </row>
    <row r="16280" spans="1:15" x14ac:dyDescent="0.25">
      <c r="A16280" t="s">
        <v>148</v>
      </c>
      <c r="B16280" t="s">
        <v>177</v>
      </c>
      <c r="C16280" t="s">
        <v>65</v>
      </c>
      <c r="D16280" t="s">
        <v>23</v>
      </c>
      <c r="E16280">
        <v>3</v>
      </c>
      <c r="F16280" t="s">
        <v>93</v>
      </c>
      <c r="G16280">
        <v>1</v>
      </c>
      <c r="H16280" t="s">
        <v>94</v>
      </c>
      <c r="I16280" t="s">
        <v>15</v>
      </c>
      <c r="J16280" t="s">
        <v>19</v>
      </c>
      <c r="K16280" t="s">
        <v>39</v>
      </c>
      <c r="L16280" t="s">
        <v>39</v>
      </c>
      <c r="M16280">
        <v>16.793873000000001</v>
      </c>
      <c r="N16280">
        <v>20260603</v>
      </c>
      <c r="O16280" t="s">
        <v>38</v>
      </c>
    </row>
    <row r="16281" spans="1:15" x14ac:dyDescent="0.25">
      <c r="A16281" t="s">
        <v>148</v>
      </c>
      <c r="B16281" t="s">
        <v>177</v>
      </c>
      <c r="C16281" t="s">
        <v>65</v>
      </c>
      <c r="D16281" t="s">
        <v>23</v>
      </c>
      <c r="E16281">
        <v>3</v>
      </c>
      <c r="F16281" t="s">
        <v>93</v>
      </c>
      <c r="G16281">
        <v>1</v>
      </c>
      <c r="H16281" t="s">
        <v>94</v>
      </c>
      <c r="I16281" t="s">
        <v>15</v>
      </c>
      <c r="J16281" t="s">
        <v>20</v>
      </c>
      <c r="K16281" t="s">
        <v>39</v>
      </c>
      <c r="L16281" t="s">
        <v>39</v>
      </c>
      <c r="M16281">
        <v>218.36710600000001</v>
      </c>
      <c r="N16281">
        <v>20260603</v>
      </c>
      <c r="O16281" t="s">
        <v>38</v>
      </c>
    </row>
    <row r="16282" spans="1:15" x14ac:dyDescent="0.25">
      <c r="A16282" t="s">
        <v>148</v>
      </c>
      <c r="B16282" t="s">
        <v>177</v>
      </c>
      <c r="C16282" t="s">
        <v>65</v>
      </c>
      <c r="D16282" t="s">
        <v>23</v>
      </c>
      <c r="E16282">
        <v>3</v>
      </c>
      <c r="F16282" t="s">
        <v>93</v>
      </c>
      <c r="G16282">
        <v>1</v>
      </c>
      <c r="H16282" t="s">
        <v>94</v>
      </c>
      <c r="I16282" t="s">
        <v>15</v>
      </c>
      <c r="J16282" t="s">
        <v>21</v>
      </c>
      <c r="K16282" t="s">
        <v>39</v>
      </c>
      <c r="L16282" t="s">
        <v>39</v>
      </c>
      <c r="M16282">
        <v>205.17940899999999</v>
      </c>
      <c r="N16282">
        <v>20260603</v>
      </c>
      <c r="O16282" t="s">
        <v>38</v>
      </c>
    </row>
    <row r="16283" spans="1:15" x14ac:dyDescent="0.25">
      <c r="A16283" t="s">
        <v>148</v>
      </c>
      <c r="B16283" t="s">
        <v>177</v>
      </c>
      <c r="C16283" t="s">
        <v>65</v>
      </c>
      <c r="D16283" t="s">
        <v>23</v>
      </c>
      <c r="E16283">
        <v>3</v>
      </c>
      <c r="F16283" t="s">
        <v>93</v>
      </c>
      <c r="G16283">
        <v>1</v>
      </c>
      <c r="H16283" t="s">
        <v>94</v>
      </c>
      <c r="I16283" t="s">
        <v>15</v>
      </c>
      <c r="J16283" t="s">
        <v>22</v>
      </c>
      <c r="K16283" t="s">
        <v>39</v>
      </c>
      <c r="L16283" t="s">
        <v>39</v>
      </c>
      <c r="M16283">
        <v>3.676949</v>
      </c>
      <c r="N16283">
        <v>20260603</v>
      </c>
      <c r="O16283" t="s">
        <v>38</v>
      </c>
    </row>
    <row r="16284" spans="1:15" x14ac:dyDescent="0.25">
      <c r="A16284" t="s">
        <v>148</v>
      </c>
      <c r="B16284" t="s">
        <v>177</v>
      </c>
      <c r="C16284" t="s">
        <v>65</v>
      </c>
      <c r="D16284" t="s">
        <v>23</v>
      </c>
      <c r="E16284">
        <v>3</v>
      </c>
      <c r="F16284" t="s">
        <v>93</v>
      </c>
      <c r="G16284">
        <v>1</v>
      </c>
      <c r="H16284" t="s">
        <v>94</v>
      </c>
      <c r="I16284" t="s">
        <v>15</v>
      </c>
      <c r="J16284" t="s">
        <v>56</v>
      </c>
      <c r="K16284" t="s">
        <v>39</v>
      </c>
      <c r="L16284" t="s">
        <v>39</v>
      </c>
      <c r="M16284">
        <v>2.2418230000000001</v>
      </c>
      <c r="N16284">
        <v>20260603</v>
      </c>
      <c r="O16284" t="s">
        <v>38</v>
      </c>
    </row>
    <row r="16285" spans="1:15" x14ac:dyDescent="0.25">
      <c r="A16285" t="s">
        <v>148</v>
      </c>
      <c r="B16285" t="s">
        <v>177</v>
      </c>
      <c r="C16285" t="s">
        <v>65</v>
      </c>
      <c r="D16285" t="s">
        <v>23</v>
      </c>
      <c r="E16285">
        <v>3</v>
      </c>
      <c r="F16285" t="s">
        <v>93</v>
      </c>
      <c r="G16285">
        <v>1</v>
      </c>
      <c r="H16285" t="s">
        <v>94</v>
      </c>
      <c r="I16285" t="s">
        <v>15</v>
      </c>
      <c r="J16285" t="s">
        <v>58</v>
      </c>
      <c r="K16285" t="s">
        <v>39</v>
      </c>
      <c r="L16285" t="s">
        <v>39</v>
      </c>
      <c r="M16285">
        <v>40.206935000000001</v>
      </c>
      <c r="N16285">
        <v>20260603</v>
      </c>
      <c r="O16285" t="s">
        <v>38</v>
      </c>
    </row>
    <row r="16286" spans="1:15" x14ac:dyDescent="0.25">
      <c r="A16286" t="s">
        <v>148</v>
      </c>
      <c r="B16286" t="s">
        <v>177</v>
      </c>
      <c r="C16286" t="s">
        <v>65</v>
      </c>
      <c r="D16286" t="s">
        <v>23</v>
      </c>
      <c r="E16286">
        <v>3</v>
      </c>
      <c r="F16286" t="s">
        <v>93</v>
      </c>
      <c r="G16286">
        <v>1</v>
      </c>
      <c r="H16286" t="s">
        <v>94</v>
      </c>
      <c r="I16286" t="s">
        <v>15</v>
      </c>
      <c r="J16286" t="s">
        <v>59</v>
      </c>
      <c r="K16286" t="s">
        <v>39</v>
      </c>
      <c r="L16286" t="s">
        <v>39</v>
      </c>
      <c r="M16286">
        <v>53.452350000000003</v>
      </c>
      <c r="N16286">
        <v>20260603</v>
      </c>
      <c r="O16286" t="s">
        <v>38</v>
      </c>
    </row>
    <row r="16287" spans="1:15" x14ac:dyDescent="0.25">
      <c r="A16287" t="s">
        <v>148</v>
      </c>
      <c r="B16287" t="s">
        <v>177</v>
      </c>
      <c r="C16287" t="s">
        <v>65</v>
      </c>
      <c r="D16287" t="s">
        <v>23</v>
      </c>
      <c r="E16287">
        <v>3</v>
      </c>
      <c r="F16287" t="s">
        <v>93</v>
      </c>
      <c r="G16287">
        <v>1</v>
      </c>
      <c r="H16287" t="s">
        <v>94</v>
      </c>
      <c r="I16287" t="s">
        <v>15</v>
      </c>
      <c r="J16287" t="s">
        <v>134</v>
      </c>
      <c r="K16287" t="s">
        <v>39</v>
      </c>
      <c r="L16287" t="s">
        <v>39</v>
      </c>
      <c r="M16287">
        <v>136.55122499999999</v>
      </c>
      <c r="N16287">
        <v>20260603</v>
      </c>
      <c r="O16287" t="s">
        <v>38</v>
      </c>
    </row>
    <row r="16288" spans="1:15" x14ac:dyDescent="0.25">
      <c r="A16288" t="s">
        <v>148</v>
      </c>
      <c r="B16288" t="s">
        <v>177</v>
      </c>
      <c r="C16288" t="s">
        <v>65</v>
      </c>
      <c r="D16288" t="s">
        <v>23</v>
      </c>
      <c r="E16288">
        <v>3</v>
      </c>
      <c r="F16288" t="s">
        <v>93</v>
      </c>
      <c r="G16288">
        <v>1</v>
      </c>
      <c r="H16288" t="s">
        <v>94</v>
      </c>
      <c r="I16288" t="s">
        <v>15</v>
      </c>
      <c r="J16288" t="s">
        <v>63</v>
      </c>
      <c r="K16288" t="s">
        <v>39</v>
      </c>
      <c r="L16288" t="s">
        <v>39</v>
      </c>
      <c r="M16288">
        <v>4.5766030000000004</v>
      </c>
      <c r="N16288">
        <v>20260603</v>
      </c>
      <c r="O16288" t="s">
        <v>38</v>
      </c>
    </row>
    <row r="16289" spans="1:15" x14ac:dyDescent="0.25">
      <c r="A16289" t="s">
        <v>148</v>
      </c>
      <c r="B16289" t="s">
        <v>177</v>
      </c>
      <c r="C16289" t="s">
        <v>65</v>
      </c>
      <c r="D16289" t="s">
        <v>23</v>
      </c>
      <c r="E16289">
        <v>3</v>
      </c>
      <c r="F16289" t="s">
        <v>93</v>
      </c>
      <c r="G16289">
        <v>1</v>
      </c>
      <c r="H16289" t="s">
        <v>94</v>
      </c>
      <c r="I16289" t="s">
        <v>15</v>
      </c>
      <c r="J16289" t="s">
        <v>65</v>
      </c>
      <c r="K16289" t="s">
        <v>39</v>
      </c>
      <c r="L16289" t="s">
        <v>39</v>
      </c>
      <c r="M16289">
        <v>6693.9981680000001</v>
      </c>
      <c r="N16289">
        <v>20260603</v>
      </c>
      <c r="O16289" t="s">
        <v>38</v>
      </c>
    </row>
    <row r="16290" spans="1:15" x14ac:dyDescent="0.25">
      <c r="A16290" t="s">
        <v>148</v>
      </c>
      <c r="B16290" t="s">
        <v>177</v>
      </c>
      <c r="C16290" t="s">
        <v>65</v>
      </c>
      <c r="D16290" t="s">
        <v>23</v>
      </c>
      <c r="E16290">
        <v>3</v>
      </c>
      <c r="F16290" t="s">
        <v>93</v>
      </c>
      <c r="G16290">
        <v>1</v>
      </c>
      <c r="H16290" t="s">
        <v>94</v>
      </c>
      <c r="I16290" t="s">
        <v>15</v>
      </c>
      <c r="J16290" t="s">
        <v>66</v>
      </c>
      <c r="K16290" t="s">
        <v>39</v>
      </c>
      <c r="L16290" t="s">
        <v>39</v>
      </c>
      <c r="M16290">
        <v>23.523916</v>
      </c>
      <c r="N16290">
        <v>20260603</v>
      </c>
      <c r="O16290" t="s">
        <v>38</v>
      </c>
    </row>
    <row r="16291" spans="1:15" x14ac:dyDescent="0.25">
      <c r="A16291" t="s">
        <v>148</v>
      </c>
      <c r="B16291" t="s">
        <v>177</v>
      </c>
      <c r="C16291" t="s">
        <v>65</v>
      </c>
      <c r="D16291" t="s">
        <v>23</v>
      </c>
      <c r="E16291">
        <v>3</v>
      </c>
      <c r="F16291" t="s">
        <v>93</v>
      </c>
      <c r="G16291">
        <v>1</v>
      </c>
      <c r="H16291" t="s">
        <v>94</v>
      </c>
      <c r="I16291" t="s">
        <v>15</v>
      </c>
      <c r="J16291" t="s">
        <v>67</v>
      </c>
      <c r="K16291" t="s">
        <v>39</v>
      </c>
      <c r="L16291" t="s">
        <v>39</v>
      </c>
      <c r="M16291">
        <v>0.58585600000000004</v>
      </c>
      <c r="N16291">
        <v>20260603</v>
      </c>
      <c r="O16291" t="s">
        <v>38</v>
      </c>
    </row>
    <row r="16292" spans="1:15" x14ac:dyDescent="0.25">
      <c r="A16292" t="s">
        <v>148</v>
      </c>
      <c r="B16292" t="s">
        <v>177</v>
      </c>
      <c r="C16292" t="s">
        <v>65</v>
      </c>
      <c r="D16292" t="s">
        <v>23</v>
      </c>
      <c r="E16292">
        <v>3</v>
      </c>
      <c r="F16292" t="s">
        <v>93</v>
      </c>
      <c r="G16292">
        <v>1</v>
      </c>
      <c r="H16292" t="s">
        <v>94</v>
      </c>
      <c r="I16292" t="s">
        <v>15</v>
      </c>
      <c r="J16292" t="s">
        <v>68</v>
      </c>
      <c r="K16292" t="s">
        <v>39</v>
      </c>
      <c r="L16292" t="s">
        <v>39</v>
      </c>
      <c r="M16292">
        <v>4.0619209999999999</v>
      </c>
      <c r="N16292">
        <v>20260603</v>
      </c>
      <c r="O16292" t="s">
        <v>38</v>
      </c>
    </row>
    <row r="16293" spans="1:15" x14ac:dyDescent="0.25">
      <c r="A16293" t="s">
        <v>148</v>
      </c>
      <c r="B16293" t="s">
        <v>177</v>
      </c>
      <c r="C16293" t="s">
        <v>65</v>
      </c>
      <c r="D16293" t="s">
        <v>23</v>
      </c>
      <c r="E16293">
        <v>3</v>
      </c>
      <c r="F16293" t="s">
        <v>93</v>
      </c>
      <c r="G16293">
        <v>1</v>
      </c>
      <c r="H16293" t="s">
        <v>94</v>
      </c>
      <c r="I16293" t="s">
        <v>15</v>
      </c>
      <c r="J16293" t="s">
        <v>72</v>
      </c>
      <c r="K16293" t="s">
        <v>39</v>
      </c>
      <c r="L16293" t="s">
        <v>39</v>
      </c>
      <c r="M16293">
        <v>59.266661999999997</v>
      </c>
      <c r="N16293">
        <v>20260603</v>
      </c>
      <c r="O16293" t="s">
        <v>38</v>
      </c>
    </row>
    <row r="16294" spans="1:15" x14ac:dyDescent="0.25">
      <c r="A16294" t="s">
        <v>148</v>
      </c>
      <c r="B16294" t="s">
        <v>177</v>
      </c>
      <c r="C16294" t="s">
        <v>65</v>
      </c>
      <c r="D16294" t="s">
        <v>23</v>
      </c>
      <c r="E16294">
        <v>3</v>
      </c>
      <c r="F16294" t="s">
        <v>93</v>
      </c>
      <c r="G16294">
        <v>1</v>
      </c>
      <c r="H16294" t="s">
        <v>94</v>
      </c>
      <c r="I16294" t="s">
        <v>15</v>
      </c>
      <c r="J16294" t="s">
        <v>73</v>
      </c>
      <c r="K16294" t="s">
        <v>39</v>
      </c>
      <c r="L16294" t="s">
        <v>39</v>
      </c>
      <c r="M16294">
        <v>49.871442999999999</v>
      </c>
      <c r="N16294">
        <v>20260603</v>
      </c>
      <c r="O16294" t="s">
        <v>38</v>
      </c>
    </row>
    <row r="16295" spans="1:15" x14ac:dyDescent="0.25">
      <c r="A16295" t="s">
        <v>148</v>
      </c>
      <c r="B16295" t="s">
        <v>177</v>
      </c>
      <c r="C16295" t="s">
        <v>65</v>
      </c>
      <c r="D16295" t="s">
        <v>23</v>
      </c>
      <c r="E16295">
        <v>3</v>
      </c>
      <c r="F16295" t="s">
        <v>93</v>
      </c>
      <c r="G16295">
        <v>1</v>
      </c>
      <c r="H16295" t="s">
        <v>94</v>
      </c>
      <c r="I16295" t="s">
        <v>15</v>
      </c>
      <c r="J16295" t="s">
        <v>81</v>
      </c>
      <c r="K16295" t="s">
        <v>39</v>
      </c>
      <c r="L16295" t="s">
        <v>39</v>
      </c>
      <c r="M16295">
        <v>207.231944</v>
      </c>
      <c r="N16295">
        <v>20260603</v>
      </c>
      <c r="O16295" t="s">
        <v>38</v>
      </c>
    </row>
    <row r="16296" spans="1:15" x14ac:dyDescent="0.25">
      <c r="A16296" t="s">
        <v>148</v>
      </c>
      <c r="B16296" t="s">
        <v>177</v>
      </c>
      <c r="C16296" t="s">
        <v>65</v>
      </c>
      <c r="D16296" t="s">
        <v>23</v>
      </c>
      <c r="E16296">
        <v>3</v>
      </c>
      <c r="F16296" t="s">
        <v>93</v>
      </c>
      <c r="G16296">
        <v>1</v>
      </c>
      <c r="H16296" t="s">
        <v>94</v>
      </c>
      <c r="I16296" t="s">
        <v>15</v>
      </c>
      <c r="J16296" t="s">
        <v>87</v>
      </c>
      <c r="K16296" t="s">
        <v>39</v>
      </c>
      <c r="L16296" t="s">
        <v>39</v>
      </c>
      <c r="M16296">
        <v>242.28436600000001</v>
      </c>
      <c r="N16296">
        <v>20260603</v>
      </c>
      <c r="O16296" t="s">
        <v>38</v>
      </c>
    </row>
    <row r="16297" spans="1:15" x14ac:dyDescent="0.25">
      <c r="A16297" t="s">
        <v>148</v>
      </c>
      <c r="B16297" t="s">
        <v>177</v>
      </c>
      <c r="C16297" t="s">
        <v>65</v>
      </c>
      <c r="D16297" t="s">
        <v>23</v>
      </c>
      <c r="E16297">
        <v>3</v>
      </c>
      <c r="F16297" t="s">
        <v>93</v>
      </c>
      <c r="G16297">
        <v>1</v>
      </c>
      <c r="H16297" t="s">
        <v>94</v>
      </c>
      <c r="I16297" t="s">
        <v>15</v>
      </c>
      <c r="J16297" t="s">
        <v>88</v>
      </c>
      <c r="K16297" t="s">
        <v>39</v>
      </c>
      <c r="L16297" t="s">
        <v>39</v>
      </c>
      <c r="M16297">
        <v>1191.2612879999999</v>
      </c>
      <c r="N16297">
        <v>20260603</v>
      </c>
      <c r="O16297" t="s">
        <v>38</v>
      </c>
    </row>
    <row r="16298" spans="1:15" x14ac:dyDescent="0.25">
      <c r="A16298" t="s">
        <v>148</v>
      </c>
      <c r="B16298" t="s">
        <v>177</v>
      </c>
      <c r="C16298" t="s">
        <v>65</v>
      </c>
      <c r="D16298" t="s">
        <v>23</v>
      </c>
      <c r="E16298">
        <v>3</v>
      </c>
      <c r="F16298" t="s">
        <v>93</v>
      </c>
      <c r="G16298">
        <v>1</v>
      </c>
      <c r="H16298" t="s">
        <v>94</v>
      </c>
      <c r="I16298" t="s">
        <v>15</v>
      </c>
      <c r="J16298" t="s">
        <v>74</v>
      </c>
      <c r="K16298" t="s">
        <v>39</v>
      </c>
      <c r="L16298" t="s">
        <v>39</v>
      </c>
      <c r="M16298">
        <v>184.82671099999999</v>
      </c>
      <c r="N16298">
        <v>20260603</v>
      </c>
      <c r="O16298" t="s">
        <v>38</v>
      </c>
    </row>
    <row r="16299" spans="1:15" x14ac:dyDescent="0.25">
      <c r="A16299" t="s">
        <v>148</v>
      </c>
      <c r="B16299" t="s">
        <v>177</v>
      </c>
      <c r="C16299" t="s">
        <v>65</v>
      </c>
      <c r="D16299" t="s">
        <v>23</v>
      </c>
      <c r="E16299">
        <v>3</v>
      </c>
      <c r="F16299" t="s">
        <v>93</v>
      </c>
      <c r="G16299">
        <v>2</v>
      </c>
      <c r="H16299" t="s">
        <v>95</v>
      </c>
      <c r="I16299" t="s">
        <v>15</v>
      </c>
      <c r="J16299" t="s">
        <v>84</v>
      </c>
      <c r="K16299" t="s">
        <v>85</v>
      </c>
      <c r="L16299" t="s">
        <v>86</v>
      </c>
      <c r="M16299">
        <v>2.0472679999999999</v>
      </c>
      <c r="N16299">
        <v>20260603</v>
      </c>
      <c r="O16299" t="s">
        <v>38</v>
      </c>
    </row>
    <row r="16300" spans="1:15" x14ac:dyDescent="0.25">
      <c r="A16300" t="s">
        <v>148</v>
      </c>
      <c r="B16300" t="s">
        <v>177</v>
      </c>
      <c r="C16300" t="s">
        <v>65</v>
      </c>
      <c r="D16300" t="s">
        <v>23</v>
      </c>
      <c r="E16300">
        <v>3</v>
      </c>
      <c r="F16300" t="s">
        <v>93</v>
      </c>
      <c r="G16300">
        <v>2</v>
      </c>
      <c r="H16300" t="s">
        <v>95</v>
      </c>
      <c r="I16300" t="s">
        <v>15</v>
      </c>
      <c r="J16300" t="s">
        <v>16</v>
      </c>
      <c r="K16300" t="s">
        <v>85</v>
      </c>
      <c r="L16300" t="s">
        <v>86</v>
      </c>
      <c r="M16300">
        <v>8.8232330000000001</v>
      </c>
      <c r="N16300">
        <v>20260603</v>
      </c>
      <c r="O16300" t="s">
        <v>38</v>
      </c>
    </row>
    <row r="16301" spans="1:15" x14ac:dyDescent="0.25">
      <c r="A16301" t="s">
        <v>148</v>
      </c>
      <c r="B16301" t="s">
        <v>177</v>
      </c>
      <c r="C16301" t="s">
        <v>65</v>
      </c>
      <c r="D16301" t="s">
        <v>23</v>
      </c>
      <c r="E16301">
        <v>3</v>
      </c>
      <c r="F16301" t="s">
        <v>93</v>
      </c>
      <c r="G16301">
        <v>2</v>
      </c>
      <c r="H16301" t="s">
        <v>95</v>
      </c>
      <c r="I16301" t="s">
        <v>15</v>
      </c>
      <c r="J16301" t="s">
        <v>20</v>
      </c>
      <c r="K16301" t="s">
        <v>85</v>
      </c>
      <c r="L16301" t="s">
        <v>86</v>
      </c>
      <c r="M16301">
        <v>16.937992999999999</v>
      </c>
      <c r="N16301">
        <v>20260603</v>
      </c>
      <c r="O16301" t="s">
        <v>38</v>
      </c>
    </row>
    <row r="16302" spans="1:15" x14ac:dyDescent="0.25">
      <c r="A16302" t="s">
        <v>148</v>
      </c>
      <c r="B16302" t="s">
        <v>177</v>
      </c>
      <c r="C16302" t="s">
        <v>65</v>
      </c>
      <c r="D16302" t="s">
        <v>23</v>
      </c>
      <c r="E16302">
        <v>3</v>
      </c>
      <c r="F16302" t="s">
        <v>93</v>
      </c>
      <c r="G16302">
        <v>2</v>
      </c>
      <c r="H16302" t="s">
        <v>95</v>
      </c>
      <c r="I16302" t="s">
        <v>15</v>
      </c>
      <c r="J16302" t="s">
        <v>21</v>
      </c>
      <c r="K16302" t="s">
        <v>85</v>
      </c>
      <c r="L16302" t="s">
        <v>86</v>
      </c>
      <c r="M16302">
        <v>5.6614550000000001</v>
      </c>
      <c r="N16302">
        <v>20260603</v>
      </c>
      <c r="O16302" t="s">
        <v>38</v>
      </c>
    </row>
    <row r="16303" spans="1:15" x14ac:dyDescent="0.25">
      <c r="A16303" t="s">
        <v>148</v>
      </c>
      <c r="B16303" t="s">
        <v>177</v>
      </c>
      <c r="C16303" t="s">
        <v>65</v>
      </c>
      <c r="D16303" t="s">
        <v>23</v>
      </c>
      <c r="E16303">
        <v>3</v>
      </c>
      <c r="F16303" t="s">
        <v>93</v>
      </c>
      <c r="G16303">
        <v>2</v>
      </c>
      <c r="H16303" t="s">
        <v>95</v>
      </c>
      <c r="I16303" t="s">
        <v>15</v>
      </c>
      <c r="J16303" t="s">
        <v>134</v>
      </c>
      <c r="K16303" t="s">
        <v>85</v>
      </c>
      <c r="L16303" t="s">
        <v>86</v>
      </c>
      <c r="M16303">
        <v>2.3736619999999999</v>
      </c>
      <c r="N16303">
        <v>20260603</v>
      </c>
      <c r="O16303" t="s">
        <v>38</v>
      </c>
    </row>
    <row r="16304" spans="1:15" x14ac:dyDescent="0.25">
      <c r="A16304" t="s">
        <v>148</v>
      </c>
      <c r="B16304" t="s">
        <v>177</v>
      </c>
      <c r="C16304" t="s">
        <v>65</v>
      </c>
      <c r="D16304" t="s">
        <v>23</v>
      </c>
      <c r="E16304">
        <v>3</v>
      </c>
      <c r="F16304" t="s">
        <v>93</v>
      </c>
      <c r="G16304">
        <v>2</v>
      </c>
      <c r="H16304" t="s">
        <v>95</v>
      </c>
      <c r="I16304" t="s">
        <v>15</v>
      </c>
      <c r="J16304" t="s">
        <v>65</v>
      </c>
      <c r="K16304" t="s">
        <v>85</v>
      </c>
      <c r="L16304" t="s">
        <v>86</v>
      </c>
      <c r="M16304">
        <v>4.5425519999999997</v>
      </c>
      <c r="N16304">
        <v>20260603</v>
      </c>
      <c r="O16304" t="s">
        <v>38</v>
      </c>
    </row>
    <row r="16305" spans="1:15" x14ac:dyDescent="0.25">
      <c r="A16305" t="s">
        <v>148</v>
      </c>
      <c r="B16305" t="s">
        <v>177</v>
      </c>
      <c r="C16305" t="s">
        <v>65</v>
      </c>
      <c r="D16305" t="s">
        <v>23</v>
      </c>
      <c r="E16305">
        <v>3</v>
      </c>
      <c r="F16305" t="s">
        <v>93</v>
      </c>
      <c r="G16305">
        <v>2</v>
      </c>
      <c r="H16305" t="s">
        <v>95</v>
      </c>
      <c r="I16305" t="s">
        <v>15</v>
      </c>
      <c r="J16305" t="s">
        <v>81</v>
      </c>
      <c r="K16305" t="s">
        <v>85</v>
      </c>
      <c r="L16305" t="s">
        <v>86</v>
      </c>
      <c r="M16305">
        <v>2.1407889999999998</v>
      </c>
      <c r="N16305">
        <v>20260603</v>
      </c>
      <c r="O16305" t="s">
        <v>38</v>
      </c>
    </row>
    <row r="16306" spans="1:15" x14ac:dyDescent="0.25">
      <c r="A16306" t="s">
        <v>148</v>
      </c>
      <c r="B16306" t="s">
        <v>177</v>
      </c>
      <c r="C16306" t="s">
        <v>65</v>
      </c>
      <c r="D16306" t="s">
        <v>23</v>
      </c>
      <c r="E16306">
        <v>3</v>
      </c>
      <c r="F16306" t="s">
        <v>93</v>
      </c>
      <c r="G16306">
        <v>2</v>
      </c>
      <c r="H16306" t="s">
        <v>95</v>
      </c>
      <c r="I16306" t="s">
        <v>15</v>
      </c>
      <c r="J16306" t="s">
        <v>87</v>
      </c>
      <c r="K16306" t="s">
        <v>85</v>
      </c>
      <c r="L16306" t="s">
        <v>86</v>
      </c>
      <c r="M16306">
        <v>0.25047799999999998</v>
      </c>
      <c r="N16306">
        <v>20260603</v>
      </c>
      <c r="O16306" t="s">
        <v>38</v>
      </c>
    </row>
    <row r="16307" spans="1:15" x14ac:dyDescent="0.25">
      <c r="A16307" t="s">
        <v>148</v>
      </c>
      <c r="B16307" t="s">
        <v>177</v>
      </c>
      <c r="C16307" t="s">
        <v>65</v>
      </c>
      <c r="D16307" t="s">
        <v>23</v>
      </c>
      <c r="E16307">
        <v>3</v>
      </c>
      <c r="F16307" t="s">
        <v>93</v>
      </c>
      <c r="G16307">
        <v>2</v>
      </c>
      <c r="H16307" t="s">
        <v>95</v>
      </c>
      <c r="I16307" t="s">
        <v>15</v>
      </c>
      <c r="J16307" t="s">
        <v>88</v>
      </c>
      <c r="K16307" t="s">
        <v>85</v>
      </c>
      <c r="L16307" t="s">
        <v>86</v>
      </c>
      <c r="M16307">
        <v>11.525888</v>
      </c>
      <c r="N16307">
        <v>20260603</v>
      </c>
      <c r="O16307" t="s">
        <v>38</v>
      </c>
    </row>
    <row r="16308" spans="1:15" x14ac:dyDescent="0.25">
      <c r="A16308" t="s">
        <v>148</v>
      </c>
      <c r="B16308" t="s">
        <v>177</v>
      </c>
      <c r="C16308" t="s">
        <v>65</v>
      </c>
      <c r="D16308" t="s">
        <v>23</v>
      </c>
      <c r="E16308">
        <v>3</v>
      </c>
      <c r="F16308" t="s">
        <v>93</v>
      </c>
      <c r="G16308">
        <v>2</v>
      </c>
      <c r="H16308" t="s">
        <v>95</v>
      </c>
      <c r="I16308" t="s">
        <v>15</v>
      </c>
      <c r="J16308" t="s">
        <v>74</v>
      </c>
      <c r="K16308" t="s">
        <v>85</v>
      </c>
      <c r="L16308" t="s">
        <v>86</v>
      </c>
      <c r="M16308">
        <v>8.4667329999999996</v>
      </c>
      <c r="N16308">
        <v>20260603</v>
      </c>
      <c r="O16308" t="s">
        <v>38</v>
      </c>
    </row>
    <row r="16309" spans="1:15" x14ac:dyDescent="0.25">
      <c r="A16309" t="s">
        <v>148</v>
      </c>
      <c r="B16309" t="s">
        <v>177</v>
      </c>
      <c r="C16309" t="s">
        <v>65</v>
      </c>
      <c r="D16309" t="s">
        <v>23</v>
      </c>
      <c r="E16309">
        <v>3</v>
      </c>
      <c r="F16309" t="s">
        <v>93</v>
      </c>
      <c r="G16309">
        <v>3</v>
      </c>
      <c r="H16309" t="s">
        <v>141</v>
      </c>
      <c r="I16309" t="s">
        <v>15</v>
      </c>
      <c r="J16309" t="s">
        <v>59</v>
      </c>
      <c r="K16309" t="s">
        <v>39</v>
      </c>
      <c r="L16309" t="s">
        <v>39</v>
      </c>
      <c r="M16309">
        <v>6.0000000000000002E-6</v>
      </c>
      <c r="N16309">
        <v>20260603</v>
      </c>
      <c r="O16309" t="s">
        <v>38</v>
      </c>
    </row>
    <row r="16310" spans="1:15" x14ac:dyDescent="0.25">
      <c r="A16310" t="s">
        <v>148</v>
      </c>
      <c r="B16310" t="s">
        <v>177</v>
      </c>
      <c r="C16310" t="s">
        <v>65</v>
      </c>
      <c r="D16310" t="s">
        <v>23</v>
      </c>
      <c r="E16310">
        <v>3</v>
      </c>
      <c r="F16310" t="s">
        <v>93</v>
      </c>
      <c r="G16310">
        <v>4</v>
      </c>
      <c r="H16310" t="s">
        <v>142</v>
      </c>
      <c r="I16310" t="s">
        <v>15</v>
      </c>
      <c r="J16310" t="s">
        <v>78</v>
      </c>
      <c r="K16310" t="s">
        <v>39</v>
      </c>
      <c r="L16310" t="s">
        <v>39</v>
      </c>
      <c r="M16310">
        <v>1.0214970000000001</v>
      </c>
      <c r="N16310">
        <v>20260603</v>
      </c>
      <c r="O16310" t="s">
        <v>38</v>
      </c>
    </row>
    <row r="16311" spans="1:15" x14ac:dyDescent="0.25">
      <c r="A16311" t="s">
        <v>148</v>
      </c>
      <c r="B16311" t="s">
        <v>177</v>
      </c>
      <c r="C16311" t="s">
        <v>65</v>
      </c>
      <c r="D16311" t="s">
        <v>23</v>
      </c>
      <c r="E16311">
        <v>3</v>
      </c>
      <c r="F16311" t="s">
        <v>93</v>
      </c>
      <c r="G16311">
        <v>4</v>
      </c>
      <c r="H16311" t="s">
        <v>142</v>
      </c>
      <c r="I16311" t="s">
        <v>15</v>
      </c>
      <c r="J16311" t="s">
        <v>54</v>
      </c>
      <c r="K16311" t="s">
        <v>39</v>
      </c>
      <c r="L16311" t="s">
        <v>39</v>
      </c>
      <c r="M16311">
        <v>0.71895699999999996</v>
      </c>
      <c r="N16311">
        <v>20260603</v>
      </c>
      <c r="O16311" t="s">
        <v>38</v>
      </c>
    </row>
    <row r="16312" spans="1:15" x14ac:dyDescent="0.25">
      <c r="A16312" t="s">
        <v>148</v>
      </c>
      <c r="B16312" t="s">
        <v>177</v>
      </c>
      <c r="C16312" t="s">
        <v>65</v>
      </c>
      <c r="D16312" t="s">
        <v>23</v>
      </c>
      <c r="E16312">
        <v>3</v>
      </c>
      <c r="F16312" t="s">
        <v>93</v>
      </c>
      <c r="G16312">
        <v>4</v>
      </c>
      <c r="H16312" t="s">
        <v>142</v>
      </c>
      <c r="I16312" t="s">
        <v>15</v>
      </c>
      <c r="J16312" t="s">
        <v>21</v>
      </c>
      <c r="K16312" t="s">
        <v>39</v>
      </c>
      <c r="L16312" t="s">
        <v>39</v>
      </c>
      <c r="M16312">
        <v>0.191466</v>
      </c>
      <c r="N16312">
        <v>20260603</v>
      </c>
      <c r="O16312" t="s">
        <v>38</v>
      </c>
    </row>
    <row r="16313" spans="1:15" x14ac:dyDescent="0.25">
      <c r="A16313" t="s">
        <v>148</v>
      </c>
      <c r="B16313" t="s">
        <v>177</v>
      </c>
      <c r="C16313" t="s">
        <v>65</v>
      </c>
      <c r="D16313" t="s">
        <v>23</v>
      </c>
      <c r="E16313">
        <v>3</v>
      </c>
      <c r="F16313" t="s">
        <v>93</v>
      </c>
      <c r="G16313">
        <v>4</v>
      </c>
      <c r="H16313" t="s">
        <v>142</v>
      </c>
      <c r="I16313" t="s">
        <v>15</v>
      </c>
      <c r="J16313" t="s">
        <v>65</v>
      </c>
      <c r="K16313" t="s">
        <v>39</v>
      </c>
      <c r="L16313" t="s">
        <v>39</v>
      </c>
      <c r="M16313">
        <v>79.699903000000006</v>
      </c>
      <c r="N16313">
        <v>20260603</v>
      </c>
      <c r="O16313" t="s">
        <v>38</v>
      </c>
    </row>
    <row r="16314" spans="1:15" x14ac:dyDescent="0.25">
      <c r="A16314" t="s">
        <v>148</v>
      </c>
      <c r="B16314" t="s">
        <v>177</v>
      </c>
      <c r="C16314" t="s">
        <v>65</v>
      </c>
      <c r="D16314" t="s">
        <v>23</v>
      </c>
      <c r="E16314">
        <v>3</v>
      </c>
      <c r="F16314" t="s">
        <v>93</v>
      </c>
      <c r="G16314">
        <v>4</v>
      </c>
      <c r="H16314" t="s">
        <v>142</v>
      </c>
      <c r="I16314" t="s">
        <v>15</v>
      </c>
      <c r="J16314" t="s">
        <v>88</v>
      </c>
      <c r="K16314" t="s">
        <v>39</v>
      </c>
      <c r="L16314" t="s">
        <v>39</v>
      </c>
      <c r="M16314">
        <v>11.522073000000001</v>
      </c>
      <c r="N16314">
        <v>20260603</v>
      </c>
      <c r="O16314" t="s">
        <v>38</v>
      </c>
    </row>
    <row r="16315" spans="1:15" x14ac:dyDescent="0.25">
      <c r="A16315" t="s">
        <v>148</v>
      </c>
      <c r="B16315" t="s">
        <v>177</v>
      </c>
      <c r="C16315" t="s">
        <v>65</v>
      </c>
      <c r="D16315" t="s">
        <v>23</v>
      </c>
      <c r="E16315">
        <v>3</v>
      </c>
      <c r="F16315" t="s">
        <v>93</v>
      </c>
      <c r="G16315">
        <v>4</v>
      </c>
      <c r="H16315" t="s">
        <v>142</v>
      </c>
      <c r="I16315" t="s">
        <v>15</v>
      </c>
      <c r="J16315" t="s">
        <v>74</v>
      </c>
      <c r="K16315" t="s">
        <v>39</v>
      </c>
      <c r="L16315" t="s">
        <v>39</v>
      </c>
      <c r="M16315">
        <v>3.1295989999999998</v>
      </c>
      <c r="N16315">
        <v>20260603</v>
      </c>
      <c r="O16315" t="s">
        <v>38</v>
      </c>
    </row>
    <row r="16316" spans="1:15" x14ac:dyDescent="0.25">
      <c r="A16316" t="s">
        <v>148</v>
      </c>
      <c r="B16316" t="s">
        <v>177</v>
      </c>
      <c r="C16316" t="s">
        <v>65</v>
      </c>
      <c r="D16316" t="s">
        <v>23</v>
      </c>
      <c r="E16316">
        <v>3</v>
      </c>
      <c r="F16316" t="s">
        <v>93</v>
      </c>
      <c r="G16316">
        <v>9</v>
      </c>
      <c r="H16316" t="s">
        <v>80</v>
      </c>
      <c r="I16316" t="s">
        <v>15</v>
      </c>
      <c r="J16316" t="s">
        <v>84</v>
      </c>
      <c r="K16316" t="s">
        <v>39</v>
      </c>
      <c r="L16316" t="s">
        <v>39</v>
      </c>
      <c r="M16316">
        <v>1.127643</v>
      </c>
      <c r="N16316">
        <v>20260603</v>
      </c>
      <c r="O16316" t="s">
        <v>38</v>
      </c>
    </row>
    <row r="16317" spans="1:15" x14ac:dyDescent="0.25">
      <c r="A16317" t="s">
        <v>148</v>
      </c>
      <c r="B16317" t="s">
        <v>177</v>
      </c>
      <c r="C16317" t="s">
        <v>65</v>
      </c>
      <c r="D16317" t="s">
        <v>23</v>
      </c>
      <c r="E16317">
        <v>3</v>
      </c>
      <c r="F16317" t="s">
        <v>93</v>
      </c>
      <c r="G16317">
        <v>9</v>
      </c>
      <c r="H16317" t="s">
        <v>80</v>
      </c>
      <c r="I16317" t="s">
        <v>15</v>
      </c>
      <c r="J16317" t="s">
        <v>20</v>
      </c>
      <c r="K16317" t="s">
        <v>39</v>
      </c>
      <c r="L16317" t="s">
        <v>39</v>
      </c>
      <c r="M16317">
        <v>3.0777510000000001</v>
      </c>
      <c r="N16317">
        <v>20260603</v>
      </c>
      <c r="O16317" t="s">
        <v>38</v>
      </c>
    </row>
    <row r="16318" spans="1:15" x14ac:dyDescent="0.25">
      <c r="A16318" t="s">
        <v>148</v>
      </c>
      <c r="B16318" t="s">
        <v>177</v>
      </c>
      <c r="C16318" t="s">
        <v>65</v>
      </c>
      <c r="D16318" t="s">
        <v>23</v>
      </c>
      <c r="E16318">
        <v>3</v>
      </c>
      <c r="F16318" t="s">
        <v>93</v>
      </c>
      <c r="G16318">
        <v>9</v>
      </c>
      <c r="H16318" t="s">
        <v>80</v>
      </c>
      <c r="I16318" t="s">
        <v>15</v>
      </c>
      <c r="J16318" t="s">
        <v>21</v>
      </c>
      <c r="K16318" t="s">
        <v>39</v>
      </c>
      <c r="L16318" t="s">
        <v>39</v>
      </c>
      <c r="M16318">
        <v>0.57137499999999997</v>
      </c>
      <c r="N16318">
        <v>20260603</v>
      </c>
      <c r="O16318" t="s">
        <v>38</v>
      </c>
    </row>
    <row r="16319" spans="1:15" x14ac:dyDescent="0.25">
      <c r="A16319" t="s">
        <v>148</v>
      </c>
      <c r="B16319" t="s">
        <v>177</v>
      </c>
      <c r="C16319" t="s">
        <v>65</v>
      </c>
      <c r="D16319" t="s">
        <v>23</v>
      </c>
      <c r="E16319">
        <v>3</v>
      </c>
      <c r="F16319" t="s">
        <v>93</v>
      </c>
      <c r="G16319">
        <v>9</v>
      </c>
      <c r="H16319" t="s">
        <v>80</v>
      </c>
      <c r="I16319" t="s">
        <v>15</v>
      </c>
      <c r="J16319" t="s">
        <v>65</v>
      </c>
      <c r="K16319" t="s">
        <v>39</v>
      </c>
      <c r="L16319" t="s">
        <v>39</v>
      </c>
      <c r="M16319">
        <v>60.213222000000002</v>
      </c>
      <c r="N16319">
        <v>20260603</v>
      </c>
      <c r="O16319" t="s">
        <v>38</v>
      </c>
    </row>
    <row r="16320" spans="1:15" x14ac:dyDescent="0.25">
      <c r="A16320" t="s">
        <v>148</v>
      </c>
      <c r="B16320" t="s">
        <v>177</v>
      </c>
      <c r="C16320" t="s">
        <v>65</v>
      </c>
      <c r="D16320" t="s">
        <v>23</v>
      </c>
      <c r="E16320">
        <v>3</v>
      </c>
      <c r="F16320" t="s">
        <v>93</v>
      </c>
      <c r="G16320">
        <v>9</v>
      </c>
      <c r="H16320" t="s">
        <v>80</v>
      </c>
      <c r="I16320" t="s">
        <v>15</v>
      </c>
      <c r="J16320" t="s">
        <v>72</v>
      </c>
      <c r="K16320" t="s">
        <v>39</v>
      </c>
      <c r="L16320" t="s">
        <v>39</v>
      </c>
      <c r="M16320">
        <v>2.214E-2</v>
      </c>
      <c r="N16320">
        <v>20260603</v>
      </c>
      <c r="O16320" t="s">
        <v>38</v>
      </c>
    </row>
    <row r="16321" spans="1:15" x14ac:dyDescent="0.25">
      <c r="A16321" t="s">
        <v>148</v>
      </c>
      <c r="B16321" t="s">
        <v>177</v>
      </c>
      <c r="C16321" t="s">
        <v>65</v>
      </c>
      <c r="D16321" t="s">
        <v>23</v>
      </c>
      <c r="E16321">
        <v>3</v>
      </c>
      <c r="F16321" t="s">
        <v>93</v>
      </c>
      <c r="G16321">
        <v>9</v>
      </c>
      <c r="H16321" t="s">
        <v>80</v>
      </c>
      <c r="I16321" t="s">
        <v>15</v>
      </c>
      <c r="J16321" t="s">
        <v>88</v>
      </c>
      <c r="K16321" t="s">
        <v>39</v>
      </c>
      <c r="L16321" t="s">
        <v>39</v>
      </c>
      <c r="M16321">
        <v>0.57457000000000003</v>
      </c>
      <c r="N16321">
        <v>20260603</v>
      </c>
      <c r="O16321" t="s">
        <v>38</v>
      </c>
    </row>
    <row r="16322" spans="1:15" x14ac:dyDescent="0.25">
      <c r="A16322" t="s">
        <v>148</v>
      </c>
      <c r="B16322" t="s">
        <v>177</v>
      </c>
      <c r="C16322" t="s">
        <v>65</v>
      </c>
      <c r="D16322" t="s">
        <v>23</v>
      </c>
      <c r="E16322">
        <v>3</v>
      </c>
      <c r="F16322" t="s">
        <v>93</v>
      </c>
      <c r="G16322">
        <v>9</v>
      </c>
      <c r="H16322" t="s">
        <v>80</v>
      </c>
      <c r="I16322" t="s">
        <v>15</v>
      </c>
      <c r="J16322" t="s">
        <v>74</v>
      </c>
      <c r="K16322" t="s">
        <v>39</v>
      </c>
      <c r="L16322" t="s">
        <v>39</v>
      </c>
      <c r="M16322">
        <v>42.626018999999999</v>
      </c>
      <c r="N16322">
        <v>20260603</v>
      </c>
      <c r="O16322" t="s">
        <v>38</v>
      </c>
    </row>
    <row r="16323" spans="1:15" x14ac:dyDescent="0.25">
      <c r="A16323" t="s">
        <v>148</v>
      </c>
      <c r="B16323" t="s">
        <v>177</v>
      </c>
      <c r="C16323" t="s">
        <v>65</v>
      </c>
      <c r="D16323" t="s">
        <v>23</v>
      </c>
      <c r="E16323">
        <v>4</v>
      </c>
      <c r="F16323" t="s">
        <v>96</v>
      </c>
      <c r="G16323">
        <v>1</v>
      </c>
      <c r="H16323" t="s">
        <v>97</v>
      </c>
      <c r="I16323" t="s">
        <v>15</v>
      </c>
      <c r="J16323" t="s">
        <v>58</v>
      </c>
      <c r="K16323" t="s">
        <v>39</v>
      </c>
      <c r="L16323" t="s">
        <v>39</v>
      </c>
      <c r="M16323">
        <v>265.49510500000002</v>
      </c>
      <c r="N16323">
        <v>20260603</v>
      </c>
      <c r="O16323" t="s">
        <v>38</v>
      </c>
    </row>
    <row r="16324" spans="1:15" x14ac:dyDescent="0.25">
      <c r="A16324" t="s">
        <v>148</v>
      </c>
      <c r="B16324" t="s">
        <v>177</v>
      </c>
      <c r="C16324" t="s">
        <v>65</v>
      </c>
      <c r="D16324" t="s">
        <v>23</v>
      </c>
      <c r="E16324">
        <v>4</v>
      </c>
      <c r="F16324" t="s">
        <v>96</v>
      </c>
      <c r="G16324">
        <v>1</v>
      </c>
      <c r="H16324" t="s">
        <v>97</v>
      </c>
      <c r="I16324" t="s">
        <v>15</v>
      </c>
      <c r="J16324" t="s">
        <v>63</v>
      </c>
      <c r="K16324" t="s">
        <v>39</v>
      </c>
      <c r="L16324" t="s">
        <v>39</v>
      </c>
      <c r="M16324">
        <v>90.047111000000001</v>
      </c>
      <c r="N16324">
        <v>20260603</v>
      </c>
      <c r="O16324" t="s">
        <v>38</v>
      </c>
    </row>
    <row r="16325" spans="1:15" x14ac:dyDescent="0.25">
      <c r="A16325" t="s">
        <v>148</v>
      </c>
      <c r="B16325" t="s">
        <v>177</v>
      </c>
      <c r="C16325" t="s">
        <v>65</v>
      </c>
      <c r="D16325" t="s">
        <v>23</v>
      </c>
      <c r="E16325">
        <v>4</v>
      </c>
      <c r="F16325" t="s">
        <v>96</v>
      </c>
      <c r="G16325">
        <v>1</v>
      </c>
      <c r="H16325" t="s">
        <v>97</v>
      </c>
      <c r="I16325" t="s">
        <v>15</v>
      </c>
      <c r="J16325" t="s">
        <v>65</v>
      </c>
      <c r="K16325" t="s">
        <v>39</v>
      </c>
      <c r="L16325" t="s">
        <v>39</v>
      </c>
      <c r="M16325">
        <v>1302.2081229999999</v>
      </c>
      <c r="N16325">
        <v>20260603</v>
      </c>
      <c r="O16325" t="s">
        <v>38</v>
      </c>
    </row>
    <row r="16326" spans="1:15" x14ac:dyDescent="0.25">
      <c r="A16326" t="s">
        <v>148</v>
      </c>
      <c r="B16326" t="s">
        <v>177</v>
      </c>
      <c r="C16326" t="s">
        <v>65</v>
      </c>
      <c r="D16326" t="s">
        <v>23</v>
      </c>
      <c r="E16326">
        <v>4</v>
      </c>
      <c r="F16326" t="s">
        <v>96</v>
      </c>
      <c r="G16326">
        <v>1</v>
      </c>
      <c r="H16326" t="s">
        <v>97</v>
      </c>
      <c r="I16326" t="s">
        <v>15</v>
      </c>
      <c r="J16326" t="s">
        <v>88</v>
      </c>
      <c r="K16326" t="s">
        <v>39</v>
      </c>
      <c r="L16326" t="s">
        <v>39</v>
      </c>
      <c r="M16326">
        <v>95.090008999999995</v>
      </c>
      <c r="N16326">
        <v>20260603</v>
      </c>
      <c r="O16326" t="s">
        <v>38</v>
      </c>
    </row>
    <row r="16327" spans="1:15" x14ac:dyDescent="0.25">
      <c r="A16327" t="s">
        <v>148</v>
      </c>
      <c r="B16327" t="s">
        <v>177</v>
      </c>
      <c r="C16327" t="s">
        <v>65</v>
      </c>
      <c r="D16327" t="s">
        <v>23</v>
      </c>
      <c r="E16327">
        <v>4</v>
      </c>
      <c r="F16327" t="s">
        <v>96</v>
      </c>
      <c r="G16327">
        <v>2</v>
      </c>
      <c r="H16327" t="s">
        <v>98</v>
      </c>
      <c r="I16327" t="s">
        <v>15</v>
      </c>
      <c r="J16327" t="s">
        <v>20</v>
      </c>
      <c r="K16327" t="s">
        <v>39</v>
      </c>
      <c r="L16327" t="s">
        <v>39</v>
      </c>
      <c r="M16327">
        <v>193.00785500000001</v>
      </c>
      <c r="N16327">
        <v>20260603</v>
      </c>
      <c r="O16327" t="s">
        <v>38</v>
      </c>
    </row>
    <row r="16328" spans="1:15" x14ac:dyDescent="0.25">
      <c r="A16328" t="s">
        <v>148</v>
      </c>
      <c r="B16328" t="s">
        <v>177</v>
      </c>
      <c r="C16328" t="s">
        <v>65</v>
      </c>
      <c r="D16328" t="s">
        <v>23</v>
      </c>
      <c r="E16328">
        <v>4</v>
      </c>
      <c r="F16328" t="s">
        <v>96</v>
      </c>
      <c r="G16328">
        <v>2</v>
      </c>
      <c r="H16328" t="s">
        <v>98</v>
      </c>
      <c r="I16328" t="s">
        <v>15</v>
      </c>
      <c r="J16328" t="s">
        <v>21</v>
      </c>
      <c r="K16328" t="s">
        <v>39</v>
      </c>
      <c r="L16328" t="s">
        <v>39</v>
      </c>
      <c r="M16328">
        <v>42.51437</v>
      </c>
      <c r="N16328">
        <v>20260603</v>
      </c>
      <c r="O16328" t="s">
        <v>38</v>
      </c>
    </row>
    <row r="16329" spans="1:15" x14ac:dyDescent="0.25">
      <c r="A16329" t="s">
        <v>148</v>
      </c>
      <c r="B16329" t="s">
        <v>177</v>
      </c>
      <c r="C16329" t="s">
        <v>65</v>
      </c>
      <c r="D16329" t="s">
        <v>23</v>
      </c>
      <c r="E16329">
        <v>4</v>
      </c>
      <c r="F16329" t="s">
        <v>96</v>
      </c>
      <c r="G16329">
        <v>2</v>
      </c>
      <c r="H16329" t="s">
        <v>98</v>
      </c>
      <c r="I16329" t="s">
        <v>15</v>
      </c>
      <c r="J16329" t="s">
        <v>58</v>
      </c>
      <c r="K16329" t="s">
        <v>39</v>
      </c>
      <c r="L16329" t="s">
        <v>39</v>
      </c>
      <c r="M16329">
        <v>284.86071299999998</v>
      </c>
      <c r="N16329">
        <v>20260603</v>
      </c>
      <c r="O16329" t="s">
        <v>38</v>
      </c>
    </row>
    <row r="16330" spans="1:15" x14ac:dyDescent="0.25">
      <c r="A16330" t="s">
        <v>148</v>
      </c>
      <c r="B16330" t="s">
        <v>177</v>
      </c>
      <c r="C16330" t="s">
        <v>65</v>
      </c>
      <c r="D16330" t="s">
        <v>23</v>
      </c>
      <c r="E16330">
        <v>4</v>
      </c>
      <c r="F16330" t="s">
        <v>96</v>
      </c>
      <c r="G16330">
        <v>2</v>
      </c>
      <c r="H16330" t="s">
        <v>98</v>
      </c>
      <c r="I16330" t="s">
        <v>15</v>
      </c>
      <c r="J16330" t="s">
        <v>63</v>
      </c>
      <c r="K16330" t="s">
        <v>39</v>
      </c>
      <c r="L16330" t="s">
        <v>39</v>
      </c>
      <c r="M16330">
        <v>2078.0110559999998</v>
      </c>
      <c r="N16330">
        <v>20260603</v>
      </c>
      <c r="O16330" t="s">
        <v>38</v>
      </c>
    </row>
    <row r="16331" spans="1:15" x14ac:dyDescent="0.25">
      <c r="A16331" t="s">
        <v>148</v>
      </c>
      <c r="B16331" t="s">
        <v>177</v>
      </c>
      <c r="C16331" t="s">
        <v>65</v>
      </c>
      <c r="D16331" t="s">
        <v>23</v>
      </c>
      <c r="E16331">
        <v>4</v>
      </c>
      <c r="F16331" t="s">
        <v>96</v>
      </c>
      <c r="G16331">
        <v>2</v>
      </c>
      <c r="H16331" t="s">
        <v>98</v>
      </c>
      <c r="I16331" t="s">
        <v>15</v>
      </c>
      <c r="J16331" t="s">
        <v>65</v>
      </c>
      <c r="K16331" t="s">
        <v>39</v>
      </c>
      <c r="L16331" t="s">
        <v>39</v>
      </c>
      <c r="M16331">
        <v>4975.2462729999997</v>
      </c>
      <c r="N16331">
        <v>20260603</v>
      </c>
      <c r="O16331" t="s">
        <v>38</v>
      </c>
    </row>
    <row r="16332" spans="1:15" x14ac:dyDescent="0.25">
      <c r="A16332" t="s">
        <v>148</v>
      </c>
      <c r="B16332" t="s">
        <v>177</v>
      </c>
      <c r="C16332" t="s">
        <v>65</v>
      </c>
      <c r="D16332" t="s">
        <v>23</v>
      </c>
      <c r="E16332">
        <v>4</v>
      </c>
      <c r="F16332" t="s">
        <v>96</v>
      </c>
      <c r="G16332">
        <v>2</v>
      </c>
      <c r="H16332" t="s">
        <v>98</v>
      </c>
      <c r="I16332" t="s">
        <v>15</v>
      </c>
      <c r="J16332" t="s">
        <v>87</v>
      </c>
      <c r="K16332" t="s">
        <v>39</v>
      </c>
      <c r="L16332" t="s">
        <v>39</v>
      </c>
      <c r="M16332">
        <v>49.984054999999998</v>
      </c>
      <c r="N16332">
        <v>20260603</v>
      </c>
      <c r="O16332" t="s">
        <v>38</v>
      </c>
    </row>
    <row r="16333" spans="1:15" x14ac:dyDescent="0.25">
      <c r="A16333" t="s">
        <v>148</v>
      </c>
      <c r="B16333" t="s">
        <v>177</v>
      </c>
      <c r="C16333" t="s">
        <v>65</v>
      </c>
      <c r="D16333" t="s">
        <v>23</v>
      </c>
      <c r="E16333">
        <v>4</v>
      </c>
      <c r="F16333" t="s">
        <v>96</v>
      </c>
      <c r="G16333">
        <v>2</v>
      </c>
      <c r="H16333" t="s">
        <v>98</v>
      </c>
      <c r="I16333" t="s">
        <v>15</v>
      </c>
      <c r="J16333" t="s">
        <v>88</v>
      </c>
      <c r="K16333" t="s">
        <v>39</v>
      </c>
      <c r="L16333" t="s">
        <v>39</v>
      </c>
      <c r="M16333">
        <v>55.839257000000003</v>
      </c>
      <c r="N16333">
        <v>20260603</v>
      </c>
      <c r="O16333" t="s">
        <v>38</v>
      </c>
    </row>
    <row r="16334" spans="1:15" x14ac:dyDescent="0.25">
      <c r="A16334" t="s">
        <v>148</v>
      </c>
      <c r="B16334" t="s">
        <v>177</v>
      </c>
      <c r="C16334" t="s">
        <v>65</v>
      </c>
      <c r="D16334" t="s">
        <v>23</v>
      </c>
      <c r="E16334">
        <v>4</v>
      </c>
      <c r="F16334" t="s">
        <v>96</v>
      </c>
      <c r="G16334">
        <v>3</v>
      </c>
      <c r="H16334" t="s">
        <v>99</v>
      </c>
      <c r="I16334" t="s">
        <v>15</v>
      </c>
      <c r="J16334" t="s">
        <v>20</v>
      </c>
      <c r="K16334" t="s">
        <v>39</v>
      </c>
      <c r="L16334" t="s">
        <v>39</v>
      </c>
      <c r="M16334">
        <v>397.541539</v>
      </c>
      <c r="N16334">
        <v>20260603</v>
      </c>
      <c r="O16334" t="s">
        <v>38</v>
      </c>
    </row>
    <row r="16335" spans="1:15" x14ac:dyDescent="0.25">
      <c r="A16335" t="s">
        <v>148</v>
      </c>
      <c r="B16335" t="s">
        <v>177</v>
      </c>
      <c r="C16335" t="s">
        <v>65</v>
      </c>
      <c r="D16335" t="s">
        <v>23</v>
      </c>
      <c r="E16335">
        <v>4</v>
      </c>
      <c r="F16335" t="s">
        <v>96</v>
      </c>
      <c r="G16335">
        <v>3</v>
      </c>
      <c r="H16335" t="s">
        <v>99</v>
      </c>
      <c r="I16335" t="s">
        <v>15</v>
      </c>
      <c r="J16335" t="s">
        <v>58</v>
      </c>
      <c r="K16335" t="s">
        <v>39</v>
      </c>
      <c r="L16335" t="s">
        <v>39</v>
      </c>
      <c r="M16335">
        <v>439.63334900000001</v>
      </c>
      <c r="N16335">
        <v>20260603</v>
      </c>
      <c r="O16335" t="s">
        <v>38</v>
      </c>
    </row>
    <row r="16336" spans="1:15" x14ac:dyDescent="0.25">
      <c r="A16336" t="s">
        <v>148</v>
      </c>
      <c r="B16336" t="s">
        <v>177</v>
      </c>
      <c r="C16336" t="s">
        <v>65</v>
      </c>
      <c r="D16336" t="s">
        <v>23</v>
      </c>
      <c r="E16336">
        <v>4</v>
      </c>
      <c r="F16336" t="s">
        <v>96</v>
      </c>
      <c r="G16336">
        <v>3</v>
      </c>
      <c r="H16336" t="s">
        <v>99</v>
      </c>
      <c r="I16336" t="s">
        <v>15</v>
      </c>
      <c r="J16336" t="s">
        <v>63</v>
      </c>
      <c r="K16336" t="s">
        <v>39</v>
      </c>
      <c r="L16336" t="s">
        <v>39</v>
      </c>
      <c r="M16336">
        <v>1745.41139</v>
      </c>
      <c r="N16336">
        <v>20260603</v>
      </c>
      <c r="O16336" t="s">
        <v>38</v>
      </c>
    </row>
    <row r="16337" spans="1:15" x14ac:dyDescent="0.25">
      <c r="A16337" t="s">
        <v>148</v>
      </c>
      <c r="B16337" t="s">
        <v>177</v>
      </c>
      <c r="C16337" t="s">
        <v>65</v>
      </c>
      <c r="D16337" t="s">
        <v>23</v>
      </c>
      <c r="E16337">
        <v>4</v>
      </c>
      <c r="F16337" t="s">
        <v>96</v>
      </c>
      <c r="G16337">
        <v>3</v>
      </c>
      <c r="H16337" t="s">
        <v>99</v>
      </c>
      <c r="I16337" t="s">
        <v>15</v>
      </c>
      <c r="J16337" t="s">
        <v>65</v>
      </c>
      <c r="K16337" t="s">
        <v>39</v>
      </c>
      <c r="L16337" t="s">
        <v>39</v>
      </c>
      <c r="M16337">
        <v>3142.1199820000002</v>
      </c>
      <c r="N16337">
        <v>20260603</v>
      </c>
      <c r="O16337" t="s">
        <v>38</v>
      </c>
    </row>
    <row r="16338" spans="1:15" x14ac:dyDescent="0.25">
      <c r="A16338" t="s">
        <v>148</v>
      </c>
      <c r="B16338" t="s">
        <v>177</v>
      </c>
      <c r="C16338" t="s">
        <v>65</v>
      </c>
      <c r="D16338" t="s">
        <v>23</v>
      </c>
      <c r="E16338">
        <v>4</v>
      </c>
      <c r="F16338" t="s">
        <v>96</v>
      </c>
      <c r="G16338">
        <v>3</v>
      </c>
      <c r="H16338" t="s">
        <v>99</v>
      </c>
      <c r="I16338" t="s">
        <v>15</v>
      </c>
      <c r="J16338" t="s">
        <v>88</v>
      </c>
      <c r="K16338" t="s">
        <v>39</v>
      </c>
      <c r="L16338" t="s">
        <v>39</v>
      </c>
      <c r="M16338">
        <v>1.820619</v>
      </c>
      <c r="N16338">
        <v>20260603</v>
      </c>
      <c r="O16338" t="s">
        <v>38</v>
      </c>
    </row>
    <row r="16339" spans="1:15" x14ac:dyDescent="0.25">
      <c r="A16339" t="s">
        <v>148</v>
      </c>
      <c r="B16339" t="s">
        <v>177</v>
      </c>
      <c r="C16339" t="s">
        <v>65</v>
      </c>
      <c r="D16339" t="s">
        <v>23</v>
      </c>
      <c r="E16339">
        <v>4</v>
      </c>
      <c r="F16339" t="s">
        <v>96</v>
      </c>
      <c r="G16339">
        <v>5</v>
      </c>
      <c r="H16339" t="s">
        <v>101</v>
      </c>
      <c r="I16339" t="s">
        <v>15</v>
      </c>
      <c r="J16339" t="s">
        <v>63</v>
      </c>
      <c r="K16339" t="s">
        <v>85</v>
      </c>
      <c r="L16339" t="s">
        <v>86</v>
      </c>
      <c r="M16339">
        <v>1.4951190000000001</v>
      </c>
      <c r="N16339">
        <v>20260603</v>
      </c>
      <c r="O16339" t="s">
        <v>38</v>
      </c>
    </row>
    <row r="16340" spans="1:15" x14ac:dyDescent="0.25">
      <c r="A16340" t="s">
        <v>148</v>
      </c>
      <c r="B16340" t="s">
        <v>177</v>
      </c>
      <c r="C16340" t="s">
        <v>65</v>
      </c>
      <c r="D16340" t="s">
        <v>23</v>
      </c>
      <c r="E16340">
        <v>4</v>
      </c>
      <c r="F16340" t="s">
        <v>96</v>
      </c>
      <c r="G16340">
        <v>5</v>
      </c>
      <c r="H16340" t="s">
        <v>101</v>
      </c>
      <c r="I16340" t="s">
        <v>15</v>
      </c>
      <c r="J16340" t="s">
        <v>65</v>
      </c>
      <c r="K16340" t="s">
        <v>85</v>
      </c>
      <c r="L16340" t="s">
        <v>86</v>
      </c>
      <c r="M16340">
        <v>3021.269472</v>
      </c>
      <c r="N16340">
        <v>20260603</v>
      </c>
      <c r="O16340" t="s">
        <v>38</v>
      </c>
    </row>
    <row r="16341" spans="1:15" x14ac:dyDescent="0.25">
      <c r="A16341" t="s">
        <v>148</v>
      </c>
      <c r="B16341" t="s">
        <v>177</v>
      </c>
      <c r="C16341" t="s">
        <v>65</v>
      </c>
      <c r="D16341" t="s">
        <v>23</v>
      </c>
      <c r="E16341">
        <v>4</v>
      </c>
      <c r="F16341" t="s">
        <v>96</v>
      </c>
      <c r="G16341">
        <v>6</v>
      </c>
      <c r="H16341" t="s">
        <v>102</v>
      </c>
      <c r="I16341" t="s">
        <v>15</v>
      </c>
      <c r="J16341" t="s">
        <v>63</v>
      </c>
      <c r="K16341" t="s">
        <v>39</v>
      </c>
      <c r="L16341" t="s">
        <v>39</v>
      </c>
      <c r="M16341">
        <v>31.229457</v>
      </c>
      <c r="N16341">
        <v>20260603</v>
      </c>
      <c r="O16341" t="s">
        <v>38</v>
      </c>
    </row>
    <row r="16342" spans="1:15" x14ac:dyDescent="0.25">
      <c r="A16342" t="s">
        <v>148</v>
      </c>
      <c r="B16342" t="s">
        <v>177</v>
      </c>
      <c r="C16342" t="s">
        <v>65</v>
      </c>
      <c r="D16342" t="s">
        <v>23</v>
      </c>
      <c r="E16342">
        <v>4</v>
      </c>
      <c r="F16342" t="s">
        <v>96</v>
      </c>
      <c r="G16342">
        <v>7</v>
      </c>
      <c r="H16342" t="s">
        <v>103</v>
      </c>
      <c r="I16342" t="s">
        <v>15</v>
      </c>
      <c r="J16342" t="s">
        <v>63</v>
      </c>
      <c r="K16342" t="s">
        <v>39</v>
      </c>
      <c r="L16342" t="s">
        <v>39</v>
      </c>
      <c r="M16342">
        <v>4.1619510000000002</v>
      </c>
      <c r="N16342">
        <v>20260603</v>
      </c>
      <c r="O16342" t="s">
        <v>38</v>
      </c>
    </row>
    <row r="16343" spans="1:15" x14ac:dyDescent="0.25">
      <c r="A16343" t="s">
        <v>148</v>
      </c>
      <c r="B16343" t="s">
        <v>177</v>
      </c>
      <c r="C16343" t="s">
        <v>65</v>
      </c>
      <c r="D16343" t="s">
        <v>23</v>
      </c>
      <c r="E16343">
        <v>4</v>
      </c>
      <c r="F16343" t="s">
        <v>96</v>
      </c>
      <c r="G16343">
        <v>7</v>
      </c>
      <c r="H16343" t="s">
        <v>103</v>
      </c>
      <c r="I16343" t="s">
        <v>15</v>
      </c>
      <c r="J16343" t="s">
        <v>65</v>
      </c>
      <c r="K16343" t="s">
        <v>39</v>
      </c>
      <c r="L16343" t="s">
        <v>39</v>
      </c>
      <c r="M16343">
        <v>494.17403400000001</v>
      </c>
      <c r="N16343">
        <v>20260603</v>
      </c>
      <c r="O16343" t="s">
        <v>38</v>
      </c>
    </row>
    <row r="16344" spans="1:15" x14ac:dyDescent="0.25">
      <c r="A16344" t="s">
        <v>148</v>
      </c>
      <c r="B16344" t="s">
        <v>177</v>
      </c>
      <c r="C16344" t="s">
        <v>65</v>
      </c>
      <c r="D16344" t="s">
        <v>23</v>
      </c>
      <c r="E16344">
        <v>4</v>
      </c>
      <c r="F16344" t="s">
        <v>96</v>
      </c>
      <c r="G16344">
        <v>7</v>
      </c>
      <c r="H16344" t="s">
        <v>103</v>
      </c>
      <c r="I16344" t="s">
        <v>15</v>
      </c>
      <c r="J16344" t="s">
        <v>81</v>
      </c>
      <c r="K16344" t="s">
        <v>39</v>
      </c>
      <c r="L16344" t="s">
        <v>39</v>
      </c>
      <c r="M16344">
        <v>2.7964500000000001</v>
      </c>
      <c r="N16344">
        <v>20260603</v>
      </c>
      <c r="O16344" t="s">
        <v>38</v>
      </c>
    </row>
    <row r="16345" spans="1:15" x14ac:dyDescent="0.25">
      <c r="A16345" t="s">
        <v>148</v>
      </c>
      <c r="B16345" t="s">
        <v>177</v>
      </c>
      <c r="C16345" t="s">
        <v>65</v>
      </c>
      <c r="D16345" t="s">
        <v>23</v>
      </c>
      <c r="E16345">
        <v>4</v>
      </c>
      <c r="F16345" t="s">
        <v>96</v>
      </c>
      <c r="G16345">
        <v>7</v>
      </c>
      <c r="H16345" t="s">
        <v>103</v>
      </c>
      <c r="I16345" t="s">
        <v>15</v>
      </c>
      <c r="J16345" t="s">
        <v>87</v>
      </c>
      <c r="K16345" t="s">
        <v>39</v>
      </c>
      <c r="L16345" t="s">
        <v>39</v>
      </c>
      <c r="M16345">
        <v>5.9524419999999996</v>
      </c>
      <c r="N16345">
        <v>20260603</v>
      </c>
      <c r="O16345" t="s">
        <v>38</v>
      </c>
    </row>
    <row r="16346" spans="1:15" x14ac:dyDescent="0.25">
      <c r="A16346" t="s">
        <v>148</v>
      </c>
      <c r="B16346" t="s">
        <v>177</v>
      </c>
      <c r="C16346" t="s">
        <v>65</v>
      </c>
      <c r="D16346" t="s">
        <v>23</v>
      </c>
      <c r="E16346">
        <v>4</v>
      </c>
      <c r="F16346" t="s">
        <v>96</v>
      </c>
      <c r="G16346">
        <v>7</v>
      </c>
      <c r="H16346" t="s">
        <v>103</v>
      </c>
      <c r="I16346" t="s">
        <v>15</v>
      </c>
      <c r="J16346" t="s">
        <v>88</v>
      </c>
      <c r="K16346" t="s">
        <v>39</v>
      </c>
      <c r="L16346" t="s">
        <v>39</v>
      </c>
      <c r="M16346">
        <v>3.0831909999999998</v>
      </c>
      <c r="N16346">
        <v>20260603</v>
      </c>
      <c r="O16346" t="s">
        <v>38</v>
      </c>
    </row>
    <row r="16347" spans="1:15" x14ac:dyDescent="0.25">
      <c r="A16347" t="s">
        <v>148</v>
      </c>
      <c r="B16347" t="s">
        <v>177</v>
      </c>
      <c r="C16347" t="s">
        <v>65</v>
      </c>
      <c r="D16347" t="s">
        <v>23</v>
      </c>
      <c r="E16347">
        <v>4</v>
      </c>
      <c r="F16347" t="s">
        <v>96</v>
      </c>
      <c r="G16347">
        <v>8</v>
      </c>
      <c r="H16347" t="s">
        <v>128</v>
      </c>
      <c r="I16347" t="s">
        <v>15</v>
      </c>
      <c r="J16347" t="s">
        <v>65</v>
      </c>
      <c r="K16347" t="s">
        <v>39</v>
      </c>
      <c r="L16347" t="s">
        <v>39</v>
      </c>
      <c r="M16347">
        <v>253.50692000000001</v>
      </c>
      <c r="N16347">
        <v>20260603</v>
      </c>
      <c r="O16347" t="s">
        <v>38</v>
      </c>
    </row>
    <row r="16348" spans="1:15" x14ac:dyDescent="0.25">
      <c r="A16348" t="s">
        <v>148</v>
      </c>
      <c r="B16348" t="s">
        <v>177</v>
      </c>
      <c r="C16348" t="s">
        <v>65</v>
      </c>
      <c r="D16348" t="s">
        <v>23</v>
      </c>
      <c r="E16348">
        <v>4</v>
      </c>
      <c r="F16348" t="s">
        <v>96</v>
      </c>
      <c r="G16348">
        <v>9</v>
      </c>
      <c r="H16348" t="s">
        <v>80</v>
      </c>
      <c r="I16348" t="s">
        <v>15</v>
      </c>
      <c r="J16348" t="s">
        <v>63</v>
      </c>
      <c r="K16348" t="s">
        <v>39</v>
      </c>
      <c r="L16348" t="s">
        <v>39</v>
      </c>
      <c r="M16348">
        <v>508.79686700000002</v>
      </c>
      <c r="N16348">
        <v>20260603</v>
      </c>
      <c r="O16348" t="s">
        <v>38</v>
      </c>
    </row>
    <row r="16349" spans="1:15" x14ac:dyDescent="0.25">
      <c r="A16349" t="s">
        <v>148</v>
      </c>
      <c r="B16349" t="s">
        <v>177</v>
      </c>
      <c r="C16349" t="s">
        <v>65</v>
      </c>
      <c r="D16349" t="s">
        <v>23</v>
      </c>
      <c r="E16349">
        <v>4</v>
      </c>
      <c r="F16349" t="s">
        <v>96</v>
      </c>
      <c r="G16349">
        <v>9</v>
      </c>
      <c r="H16349" t="s">
        <v>80</v>
      </c>
      <c r="I16349" t="s">
        <v>15</v>
      </c>
      <c r="J16349" t="s">
        <v>65</v>
      </c>
      <c r="K16349" t="s">
        <v>39</v>
      </c>
      <c r="L16349" t="s">
        <v>39</v>
      </c>
      <c r="M16349">
        <v>802.52716699999996</v>
      </c>
      <c r="N16349">
        <v>20260603</v>
      </c>
      <c r="O16349" t="s">
        <v>38</v>
      </c>
    </row>
    <row r="16350" spans="1:15" x14ac:dyDescent="0.25">
      <c r="A16350" t="s">
        <v>148</v>
      </c>
      <c r="B16350" t="s">
        <v>177</v>
      </c>
      <c r="C16350" t="s">
        <v>65</v>
      </c>
      <c r="D16350" t="s">
        <v>23</v>
      </c>
      <c r="E16350">
        <v>5</v>
      </c>
      <c r="F16350" t="s">
        <v>104</v>
      </c>
      <c r="G16350">
        <v>2</v>
      </c>
      <c r="H16350" t="s">
        <v>106</v>
      </c>
      <c r="I16350" t="s">
        <v>15</v>
      </c>
      <c r="J16350" t="s">
        <v>20</v>
      </c>
      <c r="K16350" t="s">
        <v>39</v>
      </c>
      <c r="L16350" t="s">
        <v>39</v>
      </c>
      <c r="M16350">
        <v>1.0093240000000001</v>
      </c>
      <c r="N16350">
        <v>20260603</v>
      </c>
      <c r="O16350" t="s">
        <v>38</v>
      </c>
    </row>
    <row r="16351" spans="1:15" x14ac:dyDescent="0.25">
      <c r="A16351" t="s">
        <v>148</v>
      </c>
      <c r="B16351" t="s">
        <v>177</v>
      </c>
      <c r="C16351" t="s">
        <v>65</v>
      </c>
      <c r="D16351" t="s">
        <v>23</v>
      </c>
      <c r="E16351">
        <v>5</v>
      </c>
      <c r="F16351" t="s">
        <v>104</v>
      </c>
      <c r="G16351">
        <v>2</v>
      </c>
      <c r="H16351" t="s">
        <v>106</v>
      </c>
      <c r="I16351" t="s">
        <v>15</v>
      </c>
      <c r="J16351" t="s">
        <v>63</v>
      </c>
      <c r="K16351" t="s">
        <v>39</v>
      </c>
      <c r="L16351" t="s">
        <v>39</v>
      </c>
      <c r="M16351">
        <v>36.617133000000003</v>
      </c>
      <c r="N16351">
        <v>20260603</v>
      </c>
      <c r="O16351" t="s">
        <v>38</v>
      </c>
    </row>
    <row r="16352" spans="1:15" x14ac:dyDescent="0.25">
      <c r="A16352" t="s">
        <v>148</v>
      </c>
      <c r="B16352" t="s">
        <v>177</v>
      </c>
      <c r="C16352" t="s">
        <v>65</v>
      </c>
      <c r="D16352" t="s">
        <v>23</v>
      </c>
      <c r="E16352">
        <v>6</v>
      </c>
      <c r="F16352" t="s">
        <v>130</v>
      </c>
      <c r="G16352">
        <v>4</v>
      </c>
      <c r="H16352" t="s">
        <v>129</v>
      </c>
      <c r="I16352" t="s">
        <v>15</v>
      </c>
      <c r="J16352" t="s">
        <v>20</v>
      </c>
      <c r="K16352" t="s">
        <v>39</v>
      </c>
      <c r="L16352" t="s">
        <v>39</v>
      </c>
      <c r="M16352">
        <v>18.821946000000001</v>
      </c>
      <c r="N16352">
        <v>20260603</v>
      </c>
      <c r="O16352" t="s">
        <v>38</v>
      </c>
    </row>
    <row r="16353" spans="1:15" x14ac:dyDescent="0.25">
      <c r="A16353" t="s">
        <v>148</v>
      </c>
      <c r="B16353" t="s">
        <v>177</v>
      </c>
      <c r="C16353" t="s">
        <v>65</v>
      </c>
      <c r="D16353" t="s">
        <v>23</v>
      </c>
      <c r="E16353">
        <v>6</v>
      </c>
      <c r="F16353" t="s">
        <v>130</v>
      </c>
      <c r="G16353">
        <v>4</v>
      </c>
      <c r="H16353" t="s">
        <v>129</v>
      </c>
      <c r="I16353" t="s">
        <v>15</v>
      </c>
      <c r="J16353" t="s">
        <v>21</v>
      </c>
      <c r="K16353" t="s">
        <v>39</v>
      </c>
      <c r="L16353" t="s">
        <v>39</v>
      </c>
      <c r="M16353">
        <v>4.8006219999999997</v>
      </c>
      <c r="N16353">
        <v>20260603</v>
      </c>
      <c r="O16353" t="s">
        <v>38</v>
      </c>
    </row>
    <row r="16354" spans="1:15" x14ac:dyDescent="0.25">
      <c r="A16354" t="s">
        <v>148</v>
      </c>
      <c r="B16354" t="s">
        <v>177</v>
      </c>
      <c r="C16354" t="s">
        <v>65</v>
      </c>
      <c r="D16354" t="s">
        <v>23</v>
      </c>
      <c r="E16354">
        <v>6</v>
      </c>
      <c r="F16354" t="s">
        <v>130</v>
      </c>
      <c r="G16354">
        <v>4</v>
      </c>
      <c r="H16354" t="s">
        <v>129</v>
      </c>
      <c r="I16354" t="s">
        <v>15</v>
      </c>
      <c r="J16354" t="s">
        <v>58</v>
      </c>
      <c r="K16354" t="s">
        <v>39</v>
      </c>
      <c r="L16354" t="s">
        <v>39</v>
      </c>
      <c r="M16354">
        <v>53.973494000000002</v>
      </c>
      <c r="N16354">
        <v>20260603</v>
      </c>
      <c r="O16354" t="s">
        <v>38</v>
      </c>
    </row>
    <row r="16355" spans="1:15" x14ac:dyDescent="0.25">
      <c r="A16355" t="s">
        <v>148</v>
      </c>
      <c r="B16355" t="s">
        <v>177</v>
      </c>
      <c r="C16355" t="s">
        <v>65</v>
      </c>
      <c r="D16355" t="s">
        <v>23</v>
      </c>
      <c r="E16355">
        <v>6</v>
      </c>
      <c r="F16355" t="s">
        <v>130</v>
      </c>
      <c r="G16355">
        <v>4</v>
      </c>
      <c r="H16355" t="s">
        <v>129</v>
      </c>
      <c r="I16355" t="s">
        <v>15</v>
      </c>
      <c r="J16355" t="s">
        <v>59</v>
      </c>
      <c r="K16355" t="s">
        <v>39</v>
      </c>
      <c r="L16355" t="s">
        <v>39</v>
      </c>
      <c r="M16355">
        <v>0.49548500000000001</v>
      </c>
      <c r="N16355">
        <v>20260603</v>
      </c>
      <c r="O16355" t="s">
        <v>38</v>
      </c>
    </row>
    <row r="16356" spans="1:15" x14ac:dyDescent="0.25">
      <c r="A16356" t="s">
        <v>148</v>
      </c>
      <c r="B16356" t="s">
        <v>177</v>
      </c>
      <c r="C16356" t="s">
        <v>65</v>
      </c>
      <c r="D16356" t="s">
        <v>23</v>
      </c>
      <c r="E16356">
        <v>6</v>
      </c>
      <c r="F16356" t="s">
        <v>130</v>
      </c>
      <c r="G16356">
        <v>4</v>
      </c>
      <c r="H16356" t="s">
        <v>129</v>
      </c>
      <c r="I16356" t="s">
        <v>15</v>
      </c>
      <c r="J16356" t="s">
        <v>63</v>
      </c>
      <c r="K16356" t="s">
        <v>39</v>
      </c>
      <c r="L16356" t="s">
        <v>39</v>
      </c>
      <c r="M16356">
        <v>69.492396999999997</v>
      </c>
      <c r="N16356">
        <v>20260603</v>
      </c>
      <c r="O16356" t="s">
        <v>38</v>
      </c>
    </row>
    <row r="16357" spans="1:15" x14ac:dyDescent="0.25">
      <c r="A16357" t="s">
        <v>148</v>
      </c>
      <c r="B16357" t="s">
        <v>177</v>
      </c>
      <c r="C16357" t="s">
        <v>65</v>
      </c>
      <c r="D16357" t="s">
        <v>23</v>
      </c>
      <c r="E16357">
        <v>6</v>
      </c>
      <c r="F16357" t="s">
        <v>130</v>
      </c>
      <c r="G16357">
        <v>4</v>
      </c>
      <c r="H16357" t="s">
        <v>129</v>
      </c>
      <c r="I16357" t="s">
        <v>15</v>
      </c>
      <c r="J16357" t="s">
        <v>65</v>
      </c>
      <c r="K16357" t="s">
        <v>39</v>
      </c>
      <c r="L16357" t="s">
        <v>39</v>
      </c>
      <c r="M16357">
        <v>24.238420000000001</v>
      </c>
      <c r="N16357">
        <v>20260603</v>
      </c>
      <c r="O16357" t="s">
        <v>38</v>
      </c>
    </row>
    <row r="16358" spans="1:15" x14ac:dyDescent="0.25">
      <c r="A16358" t="s">
        <v>148</v>
      </c>
      <c r="B16358" t="s">
        <v>177</v>
      </c>
      <c r="C16358" t="s">
        <v>65</v>
      </c>
      <c r="D16358" t="s">
        <v>23</v>
      </c>
      <c r="E16358">
        <v>6</v>
      </c>
      <c r="F16358" t="s">
        <v>130</v>
      </c>
      <c r="G16358">
        <v>4</v>
      </c>
      <c r="H16358" t="s">
        <v>129</v>
      </c>
      <c r="I16358" t="s">
        <v>15</v>
      </c>
      <c r="J16358" t="s">
        <v>72</v>
      </c>
      <c r="K16358" t="s">
        <v>39</v>
      </c>
      <c r="L16358" t="s">
        <v>39</v>
      </c>
      <c r="M16358">
        <v>0.32395600000000002</v>
      </c>
      <c r="N16358">
        <v>20260603</v>
      </c>
      <c r="O16358" t="s">
        <v>38</v>
      </c>
    </row>
    <row r="16359" spans="1:15" x14ac:dyDescent="0.25">
      <c r="A16359" t="s">
        <v>148</v>
      </c>
      <c r="B16359" t="s">
        <v>177</v>
      </c>
      <c r="C16359" t="s">
        <v>65</v>
      </c>
      <c r="D16359" t="s">
        <v>23</v>
      </c>
      <c r="E16359">
        <v>6</v>
      </c>
      <c r="F16359" t="s">
        <v>130</v>
      </c>
      <c r="G16359">
        <v>4</v>
      </c>
      <c r="H16359" t="s">
        <v>129</v>
      </c>
      <c r="I16359" t="s">
        <v>15</v>
      </c>
      <c r="J16359" t="s">
        <v>87</v>
      </c>
      <c r="K16359" t="s">
        <v>39</v>
      </c>
      <c r="L16359" t="s">
        <v>39</v>
      </c>
      <c r="M16359">
        <v>8.119567</v>
      </c>
      <c r="N16359">
        <v>20260603</v>
      </c>
      <c r="O16359" t="s">
        <v>38</v>
      </c>
    </row>
    <row r="16360" spans="1:15" x14ac:dyDescent="0.25">
      <c r="A16360" t="s">
        <v>148</v>
      </c>
      <c r="B16360" t="s">
        <v>177</v>
      </c>
      <c r="C16360" t="s">
        <v>65</v>
      </c>
      <c r="D16360" t="s">
        <v>23</v>
      </c>
      <c r="E16360">
        <v>6</v>
      </c>
      <c r="F16360" t="s">
        <v>130</v>
      </c>
      <c r="G16360">
        <v>4</v>
      </c>
      <c r="H16360" t="s">
        <v>129</v>
      </c>
      <c r="I16360" t="s">
        <v>15</v>
      </c>
      <c r="J16360" t="s">
        <v>88</v>
      </c>
      <c r="K16360" t="s">
        <v>39</v>
      </c>
      <c r="L16360" t="s">
        <v>39</v>
      </c>
      <c r="M16360">
        <v>11.095158</v>
      </c>
      <c r="N16360">
        <v>20260603</v>
      </c>
      <c r="O16360" t="s">
        <v>38</v>
      </c>
    </row>
    <row r="16361" spans="1:15" x14ac:dyDescent="0.25">
      <c r="A16361" t="s">
        <v>148</v>
      </c>
      <c r="B16361" t="s">
        <v>177</v>
      </c>
      <c r="C16361" t="s">
        <v>65</v>
      </c>
      <c r="D16361" t="s">
        <v>23</v>
      </c>
      <c r="E16361">
        <v>6</v>
      </c>
      <c r="F16361" t="s">
        <v>130</v>
      </c>
      <c r="G16361">
        <v>4</v>
      </c>
      <c r="H16361" t="s">
        <v>129</v>
      </c>
      <c r="I16361" t="s">
        <v>15</v>
      </c>
      <c r="J16361" t="s">
        <v>74</v>
      </c>
      <c r="K16361" t="s">
        <v>39</v>
      </c>
      <c r="L16361" t="s">
        <v>39</v>
      </c>
      <c r="M16361">
        <v>11.737776</v>
      </c>
      <c r="N16361">
        <v>20260603</v>
      </c>
      <c r="O16361" t="s">
        <v>38</v>
      </c>
    </row>
    <row r="16362" spans="1:15" x14ac:dyDescent="0.25">
      <c r="A16362" t="s">
        <v>148</v>
      </c>
      <c r="B16362" t="s">
        <v>177</v>
      </c>
      <c r="C16362" t="s">
        <v>65</v>
      </c>
      <c r="D16362" t="s">
        <v>23</v>
      </c>
      <c r="E16362">
        <v>6</v>
      </c>
      <c r="F16362" t="s">
        <v>130</v>
      </c>
      <c r="G16362">
        <v>5</v>
      </c>
      <c r="H16362" t="s">
        <v>144</v>
      </c>
      <c r="I16362" t="s">
        <v>15</v>
      </c>
      <c r="J16362" t="s">
        <v>58</v>
      </c>
      <c r="K16362" t="s">
        <v>115</v>
      </c>
      <c r="L16362" t="s">
        <v>86</v>
      </c>
      <c r="M16362">
        <v>0.29149199999999997</v>
      </c>
      <c r="N16362">
        <v>20260603</v>
      </c>
      <c r="O16362" t="s">
        <v>38</v>
      </c>
    </row>
    <row r="16363" spans="1:15" x14ac:dyDescent="0.25">
      <c r="A16363" t="s">
        <v>148</v>
      </c>
      <c r="B16363" t="s">
        <v>177</v>
      </c>
      <c r="C16363" t="s">
        <v>65</v>
      </c>
      <c r="D16363" t="s">
        <v>23</v>
      </c>
      <c r="E16363">
        <v>6</v>
      </c>
      <c r="F16363" t="s">
        <v>130</v>
      </c>
      <c r="G16363">
        <v>5</v>
      </c>
      <c r="H16363" t="s">
        <v>144</v>
      </c>
      <c r="I16363" t="s">
        <v>15</v>
      </c>
      <c r="J16363" t="s">
        <v>65</v>
      </c>
      <c r="K16363" t="s">
        <v>115</v>
      </c>
      <c r="L16363" t="s">
        <v>86</v>
      </c>
      <c r="M16363">
        <v>139.69848300000001</v>
      </c>
      <c r="N16363">
        <v>20260603</v>
      </c>
      <c r="O16363" t="s">
        <v>38</v>
      </c>
    </row>
    <row r="16364" spans="1:15" x14ac:dyDescent="0.25">
      <c r="A16364" t="s">
        <v>148</v>
      </c>
      <c r="B16364" t="s">
        <v>177</v>
      </c>
      <c r="C16364" t="s">
        <v>65</v>
      </c>
      <c r="D16364" t="s">
        <v>23</v>
      </c>
      <c r="E16364">
        <v>7</v>
      </c>
      <c r="F16364" t="s">
        <v>107</v>
      </c>
      <c r="G16364">
        <v>1</v>
      </c>
      <c r="H16364" t="s">
        <v>108</v>
      </c>
      <c r="I16364" t="s">
        <v>15</v>
      </c>
      <c r="J16364" t="s">
        <v>109</v>
      </c>
      <c r="K16364" t="s">
        <v>39</v>
      </c>
      <c r="L16364" t="s">
        <v>39</v>
      </c>
      <c r="M16364">
        <v>358.60797600000001</v>
      </c>
      <c r="N16364">
        <v>20260603</v>
      </c>
      <c r="O16364" t="s">
        <v>38</v>
      </c>
    </row>
    <row r="16365" spans="1:15" x14ac:dyDescent="0.25">
      <c r="A16365" t="s">
        <v>148</v>
      </c>
      <c r="B16365" t="s">
        <v>177</v>
      </c>
      <c r="C16365" t="s">
        <v>65</v>
      </c>
      <c r="D16365" t="s">
        <v>23</v>
      </c>
      <c r="E16365">
        <v>7</v>
      </c>
      <c r="F16365" t="s">
        <v>107</v>
      </c>
      <c r="G16365">
        <v>2</v>
      </c>
      <c r="H16365" t="s">
        <v>110</v>
      </c>
      <c r="I16365" t="s">
        <v>15</v>
      </c>
      <c r="J16365" t="s">
        <v>84</v>
      </c>
      <c r="K16365" t="s">
        <v>39</v>
      </c>
      <c r="L16365" t="s">
        <v>39</v>
      </c>
      <c r="M16365">
        <v>23.267562999999999</v>
      </c>
      <c r="N16365">
        <v>20260603</v>
      </c>
      <c r="O16365" t="s">
        <v>38</v>
      </c>
    </row>
    <row r="16366" spans="1:15" x14ac:dyDescent="0.25">
      <c r="A16366" t="s">
        <v>148</v>
      </c>
      <c r="B16366" t="s">
        <v>177</v>
      </c>
      <c r="C16366" t="s">
        <v>65</v>
      </c>
      <c r="D16366" t="s">
        <v>23</v>
      </c>
      <c r="E16366">
        <v>7</v>
      </c>
      <c r="F16366" t="s">
        <v>107</v>
      </c>
      <c r="G16366">
        <v>2</v>
      </c>
      <c r="H16366" t="s">
        <v>110</v>
      </c>
      <c r="I16366" t="s">
        <v>15</v>
      </c>
      <c r="J16366" t="s">
        <v>16</v>
      </c>
      <c r="K16366" t="s">
        <v>39</v>
      </c>
      <c r="L16366" t="s">
        <v>39</v>
      </c>
      <c r="M16366">
        <v>26.003108000000001</v>
      </c>
      <c r="N16366">
        <v>20260603</v>
      </c>
      <c r="O16366" t="s">
        <v>38</v>
      </c>
    </row>
    <row r="16367" spans="1:15" x14ac:dyDescent="0.25">
      <c r="A16367" t="s">
        <v>148</v>
      </c>
      <c r="B16367" t="s">
        <v>177</v>
      </c>
      <c r="C16367" t="s">
        <v>65</v>
      </c>
      <c r="D16367" t="s">
        <v>23</v>
      </c>
      <c r="E16367">
        <v>7</v>
      </c>
      <c r="F16367" t="s">
        <v>107</v>
      </c>
      <c r="G16367">
        <v>2</v>
      </c>
      <c r="H16367" t="s">
        <v>110</v>
      </c>
      <c r="I16367" t="s">
        <v>15</v>
      </c>
      <c r="J16367" t="s">
        <v>78</v>
      </c>
      <c r="K16367" t="s">
        <v>39</v>
      </c>
      <c r="L16367" t="s">
        <v>39</v>
      </c>
      <c r="M16367">
        <v>0.59804999999999997</v>
      </c>
      <c r="N16367">
        <v>20260603</v>
      </c>
      <c r="O16367" t="s">
        <v>38</v>
      </c>
    </row>
    <row r="16368" spans="1:15" x14ac:dyDescent="0.25">
      <c r="A16368" t="s">
        <v>148</v>
      </c>
      <c r="B16368" t="s">
        <v>177</v>
      </c>
      <c r="C16368" t="s">
        <v>65</v>
      </c>
      <c r="D16368" t="s">
        <v>23</v>
      </c>
      <c r="E16368">
        <v>7</v>
      </c>
      <c r="F16368" t="s">
        <v>107</v>
      </c>
      <c r="G16368">
        <v>2</v>
      </c>
      <c r="H16368" t="s">
        <v>110</v>
      </c>
      <c r="I16368" t="s">
        <v>15</v>
      </c>
      <c r="J16368" t="s">
        <v>54</v>
      </c>
      <c r="K16368" t="s">
        <v>39</v>
      </c>
      <c r="L16368" t="s">
        <v>39</v>
      </c>
      <c r="M16368">
        <v>8.1410000000000007E-3</v>
      </c>
      <c r="N16368">
        <v>20260603</v>
      </c>
      <c r="O16368" t="s">
        <v>38</v>
      </c>
    </row>
    <row r="16369" spans="1:15" x14ac:dyDescent="0.25">
      <c r="A16369" t="s">
        <v>148</v>
      </c>
      <c r="B16369" t="s">
        <v>177</v>
      </c>
      <c r="C16369" t="s">
        <v>65</v>
      </c>
      <c r="D16369" t="s">
        <v>23</v>
      </c>
      <c r="E16369">
        <v>7</v>
      </c>
      <c r="F16369" t="s">
        <v>107</v>
      </c>
      <c r="G16369">
        <v>2</v>
      </c>
      <c r="H16369" t="s">
        <v>110</v>
      </c>
      <c r="I16369" t="s">
        <v>15</v>
      </c>
      <c r="J16369" t="s">
        <v>20</v>
      </c>
      <c r="K16369" t="s">
        <v>39</v>
      </c>
      <c r="L16369" t="s">
        <v>39</v>
      </c>
      <c r="M16369">
        <v>0.66325999999999996</v>
      </c>
      <c r="N16369">
        <v>20260603</v>
      </c>
      <c r="O16369" t="s">
        <v>38</v>
      </c>
    </row>
    <row r="16370" spans="1:15" x14ac:dyDescent="0.25">
      <c r="A16370" t="s">
        <v>148</v>
      </c>
      <c r="B16370" t="s">
        <v>177</v>
      </c>
      <c r="C16370" t="s">
        <v>65</v>
      </c>
      <c r="D16370" t="s">
        <v>23</v>
      </c>
      <c r="E16370">
        <v>7</v>
      </c>
      <c r="F16370" t="s">
        <v>107</v>
      </c>
      <c r="G16370">
        <v>2</v>
      </c>
      <c r="H16370" t="s">
        <v>110</v>
      </c>
      <c r="I16370" t="s">
        <v>15</v>
      </c>
      <c r="J16370" t="s">
        <v>21</v>
      </c>
      <c r="K16370" t="s">
        <v>39</v>
      </c>
      <c r="L16370" t="s">
        <v>39</v>
      </c>
      <c r="M16370">
        <v>0.71105300000000005</v>
      </c>
      <c r="N16370">
        <v>20260603</v>
      </c>
      <c r="O16370" t="s">
        <v>38</v>
      </c>
    </row>
    <row r="16371" spans="1:15" x14ac:dyDescent="0.25">
      <c r="A16371" t="s">
        <v>148</v>
      </c>
      <c r="B16371" t="s">
        <v>177</v>
      </c>
      <c r="C16371" t="s">
        <v>65</v>
      </c>
      <c r="D16371" t="s">
        <v>23</v>
      </c>
      <c r="E16371">
        <v>7</v>
      </c>
      <c r="F16371" t="s">
        <v>107</v>
      </c>
      <c r="G16371">
        <v>2</v>
      </c>
      <c r="H16371" t="s">
        <v>110</v>
      </c>
      <c r="I16371" t="s">
        <v>15</v>
      </c>
      <c r="J16371" t="s">
        <v>134</v>
      </c>
      <c r="K16371" t="s">
        <v>39</v>
      </c>
      <c r="L16371" t="s">
        <v>39</v>
      </c>
      <c r="M16371">
        <v>6.9551000000000002E-2</v>
      </c>
      <c r="N16371">
        <v>20260603</v>
      </c>
      <c r="O16371" t="s">
        <v>38</v>
      </c>
    </row>
    <row r="16372" spans="1:15" x14ac:dyDescent="0.25">
      <c r="A16372" t="s">
        <v>148</v>
      </c>
      <c r="B16372" t="s">
        <v>177</v>
      </c>
      <c r="C16372" t="s">
        <v>65</v>
      </c>
      <c r="D16372" t="s">
        <v>23</v>
      </c>
      <c r="E16372">
        <v>7</v>
      </c>
      <c r="F16372" t="s">
        <v>107</v>
      </c>
      <c r="G16372">
        <v>2</v>
      </c>
      <c r="H16372" t="s">
        <v>110</v>
      </c>
      <c r="I16372" t="s">
        <v>15</v>
      </c>
      <c r="J16372" t="s">
        <v>63</v>
      </c>
      <c r="K16372" t="s">
        <v>39</v>
      </c>
      <c r="L16372" t="s">
        <v>39</v>
      </c>
      <c r="M16372">
        <v>3.5481600000000002</v>
      </c>
      <c r="N16372">
        <v>20260603</v>
      </c>
      <c r="O16372" t="s">
        <v>38</v>
      </c>
    </row>
    <row r="16373" spans="1:15" x14ac:dyDescent="0.25">
      <c r="A16373" t="s">
        <v>148</v>
      </c>
      <c r="B16373" t="s">
        <v>177</v>
      </c>
      <c r="C16373" t="s">
        <v>65</v>
      </c>
      <c r="D16373" t="s">
        <v>23</v>
      </c>
      <c r="E16373">
        <v>7</v>
      </c>
      <c r="F16373" t="s">
        <v>107</v>
      </c>
      <c r="G16373">
        <v>2</v>
      </c>
      <c r="H16373" t="s">
        <v>110</v>
      </c>
      <c r="I16373" t="s">
        <v>15</v>
      </c>
      <c r="J16373" t="s">
        <v>65</v>
      </c>
      <c r="K16373" t="s">
        <v>39</v>
      </c>
      <c r="L16373" t="s">
        <v>39</v>
      </c>
      <c r="M16373">
        <v>1638.0957249999999</v>
      </c>
      <c r="N16373">
        <v>20260603</v>
      </c>
      <c r="O16373" t="s">
        <v>38</v>
      </c>
    </row>
    <row r="16374" spans="1:15" x14ac:dyDescent="0.25">
      <c r="A16374" t="s">
        <v>148</v>
      </c>
      <c r="B16374" t="s">
        <v>177</v>
      </c>
      <c r="C16374" t="s">
        <v>65</v>
      </c>
      <c r="D16374" t="s">
        <v>23</v>
      </c>
      <c r="E16374">
        <v>7</v>
      </c>
      <c r="F16374" t="s">
        <v>107</v>
      </c>
      <c r="G16374">
        <v>2</v>
      </c>
      <c r="H16374" t="s">
        <v>110</v>
      </c>
      <c r="I16374" t="s">
        <v>15</v>
      </c>
      <c r="J16374" t="s">
        <v>66</v>
      </c>
      <c r="K16374" t="s">
        <v>39</v>
      </c>
      <c r="L16374" t="s">
        <v>39</v>
      </c>
      <c r="M16374">
        <v>3.46E-3</v>
      </c>
      <c r="N16374">
        <v>20260603</v>
      </c>
      <c r="O16374" t="s">
        <v>38</v>
      </c>
    </row>
    <row r="16375" spans="1:15" x14ac:dyDescent="0.25">
      <c r="A16375" t="s">
        <v>148</v>
      </c>
      <c r="B16375" t="s">
        <v>177</v>
      </c>
      <c r="C16375" t="s">
        <v>65</v>
      </c>
      <c r="D16375" t="s">
        <v>23</v>
      </c>
      <c r="E16375">
        <v>7</v>
      </c>
      <c r="F16375" t="s">
        <v>107</v>
      </c>
      <c r="G16375">
        <v>2</v>
      </c>
      <c r="H16375" t="s">
        <v>110</v>
      </c>
      <c r="I16375" t="s">
        <v>15</v>
      </c>
      <c r="J16375" t="s">
        <v>67</v>
      </c>
      <c r="K16375" t="s">
        <v>39</v>
      </c>
      <c r="L16375" t="s">
        <v>39</v>
      </c>
      <c r="M16375">
        <v>3.3470000000000001E-3</v>
      </c>
      <c r="N16375">
        <v>20260603</v>
      </c>
      <c r="O16375" t="s">
        <v>38</v>
      </c>
    </row>
    <row r="16376" spans="1:15" x14ac:dyDescent="0.25">
      <c r="A16376" t="s">
        <v>148</v>
      </c>
      <c r="B16376" t="s">
        <v>177</v>
      </c>
      <c r="C16376" t="s">
        <v>65</v>
      </c>
      <c r="D16376" t="s">
        <v>23</v>
      </c>
      <c r="E16376">
        <v>7</v>
      </c>
      <c r="F16376" t="s">
        <v>107</v>
      </c>
      <c r="G16376">
        <v>2</v>
      </c>
      <c r="H16376" t="s">
        <v>110</v>
      </c>
      <c r="I16376" t="s">
        <v>15</v>
      </c>
      <c r="J16376" t="s">
        <v>73</v>
      </c>
      <c r="K16376" t="s">
        <v>39</v>
      </c>
      <c r="L16376" t="s">
        <v>39</v>
      </c>
      <c r="M16376">
        <v>9.0810000000000005E-3</v>
      </c>
      <c r="N16376">
        <v>20260603</v>
      </c>
      <c r="O16376" t="s">
        <v>38</v>
      </c>
    </row>
    <row r="16377" spans="1:15" x14ac:dyDescent="0.25">
      <c r="A16377" t="s">
        <v>148</v>
      </c>
      <c r="B16377" t="s">
        <v>177</v>
      </c>
      <c r="C16377" t="s">
        <v>65</v>
      </c>
      <c r="D16377" t="s">
        <v>23</v>
      </c>
      <c r="E16377">
        <v>7</v>
      </c>
      <c r="F16377" t="s">
        <v>107</v>
      </c>
      <c r="G16377">
        <v>2</v>
      </c>
      <c r="H16377" t="s">
        <v>110</v>
      </c>
      <c r="I16377" t="s">
        <v>15</v>
      </c>
      <c r="J16377" t="s">
        <v>81</v>
      </c>
      <c r="K16377" t="s">
        <v>39</v>
      </c>
      <c r="L16377" t="s">
        <v>39</v>
      </c>
      <c r="M16377">
        <v>3.2476999999999999E-2</v>
      </c>
      <c r="N16377">
        <v>20260603</v>
      </c>
      <c r="O16377" t="s">
        <v>38</v>
      </c>
    </row>
    <row r="16378" spans="1:15" x14ac:dyDescent="0.25">
      <c r="A16378" t="s">
        <v>148</v>
      </c>
      <c r="B16378" t="s">
        <v>177</v>
      </c>
      <c r="C16378" t="s">
        <v>65</v>
      </c>
      <c r="D16378" t="s">
        <v>23</v>
      </c>
      <c r="E16378">
        <v>7</v>
      </c>
      <c r="F16378" t="s">
        <v>107</v>
      </c>
      <c r="G16378">
        <v>2</v>
      </c>
      <c r="H16378" t="s">
        <v>110</v>
      </c>
      <c r="I16378" t="s">
        <v>15</v>
      </c>
      <c r="J16378" t="s">
        <v>87</v>
      </c>
      <c r="K16378" t="s">
        <v>39</v>
      </c>
      <c r="L16378" t="s">
        <v>39</v>
      </c>
      <c r="M16378">
        <v>25.192011000000001</v>
      </c>
      <c r="N16378">
        <v>20260603</v>
      </c>
      <c r="O16378" t="s">
        <v>38</v>
      </c>
    </row>
    <row r="16379" spans="1:15" x14ac:dyDescent="0.25">
      <c r="A16379" t="s">
        <v>148</v>
      </c>
      <c r="B16379" t="s">
        <v>177</v>
      </c>
      <c r="C16379" t="s">
        <v>65</v>
      </c>
      <c r="D16379" t="s">
        <v>23</v>
      </c>
      <c r="E16379">
        <v>7</v>
      </c>
      <c r="F16379" t="s">
        <v>107</v>
      </c>
      <c r="G16379">
        <v>2</v>
      </c>
      <c r="H16379" t="s">
        <v>110</v>
      </c>
      <c r="I16379" t="s">
        <v>15</v>
      </c>
      <c r="J16379" t="s">
        <v>88</v>
      </c>
      <c r="K16379" t="s">
        <v>39</v>
      </c>
      <c r="L16379" t="s">
        <v>39</v>
      </c>
      <c r="M16379">
        <v>125.16113300000001</v>
      </c>
      <c r="N16379">
        <v>20260603</v>
      </c>
      <c r="O16379" t="s">
        <v>38</v>
      </c>
    </row>
    <row r="16380" spans="1:15" x14ac:dyDescent="0.25">
      <c r="A16380" t="s">
        <v>148</v>
      </c>
      <c r="B16380" t="s">
        <v>177</v>
      </c>
      <c r="C16380" t="s">
        <v>65</v>
      </c>
      <c r="D16380" t="s">
        <v>23</v>
      </c>
      <c r="E16380">
        <v>7</v>
      </c>
      <c r="F16380" t="s">
        <v>107</v>
      </c>
      <c r="G16380">
        <v>2</v>
      </c>
      <c r="H16380" t="s">
        <v>110</v>
      </c>
      <c r="I16380" t="s">
        <v>15</v>
      </c>
      <c r="J16380" t="s">
        <v>74</v>
      </c>
      <c r="K16380" t="s">
        <v>39</v>
      </c>
      <c r="L16380" t="s">
        <v>39</v>
      </c>
      <c r="M16380">
        <v>11.939762999999999</v>
      </c>
      <c r="N16380">
        <v>20260603</v>
      </c>
      <c r="O16380" t="s">
        <v>38</v>
      </c>
    </row>
    <row r="16381" spans="1:15" x14ac:dyDescent="0.25">
      <c r="A16381" t="s">
        <v>148</v>
      </c>
      <c r="B16381" t="s">
        <v>177</v>
      </c>
      <c r="C16381" t="s">
        <v>65</v>
      </c>
      <c r="D16381" t="s">
        <v>23</v>
      </c>
      <c r="E16381">
        <v>7</v>
      </c>
      <c r="F16381" t="s">
        <v>107</v>
      </c>
      <c r="G16381">
        <v>3</v>
      </c>
      <c r="H16381" t="s">
        <v>111</v>
      </c>
      <c r="I16381" t="s">
        <v>15</v>
      </c>
      <c r="J16381" t="s">
        <v>84</v>
      </c>
      <c r="K16381" t="s">
        <v>39</v>
      </c>
      <c r="L16381" t="s">
        <v>39</v>
      </c>
      <c r="M16381">
        <v>85.143777999999998</v>
      </c>
      <c r="N16381">
        <v>20260603</v>
      </c>
      <c r="O16381" t="s">
        <v>38</v>
      </c>
    </row>
    <row r="16382" spans="1:15" x14ac:dyDescent="0.25">
      <c r="A16382" t="s">
        <v>148</v>
      </c>
      <c r="B16382" t="s">
        <v>177</v>
      </c>
      <c r="C16382" t="s">
        <v>65</v>
      </c>
      <c r="D16382" t="s">
        <v>23</v>
      </c>
      <c r="E16382">
        <v>7</v>
      </c>
      <c r="F16382" t="s">
        <v>107</v>
      </c>
      <c r="G16382">
        <v>3</v>
      </c>
      <c r="H16382" t="s">
        <v>111</v>
      </c>
      <c r="I16382" t="s">
        <v>15</v>
      </c>
      <c r="J16382" t="s">
        <v>65</v>
      </c>
      <c r="K16382" t="s">
        <v>39</v>
      </c>
      <c r="L16382" t="s">
        <v>39</v>
      </c>
      <c r="M16382">
        <v>139.27641299999999</v>
      </c>
      <c r="N16382">
        <v>20260603</v>
      </c>
      <c r="O16382" t="s">
        <v>38</v>
      </c>
    </row>
    <row r="16383" spans="1:15" x14ac:dyDescent="0.25">
      <c r="A16383" t="s">
        <v>148</v>
      </c>
      <c r="B16383" t="s">
        <v>177</v>
      </c>
      <c r="C16383" t="s">
        <v>65</v>
      </c>
      <c r="D16383" t="s">
        <v>23</v>
      </c>
      <c r="E16383">
        <v>7</v>
      </c>
      <c r="F16383" t="s">
        <v>107</v>
      </c>
      <c r="G16383">
        <v>3</v>
      </c>
      <c r="H16383" t="s">
        <v>111</v>
      </c>
      <c r="I16383" t="s">
        <v>15</v>
      </c>
      <c r="J16383" t="s">
        <v>81</v>
      </c>
      <c r="K16383" t="s">
        <v>39</v>
      </c>
      <c r="L16383" t="s">
        <v>39</v>
      </c>
      <c r="M16383">
        <v>110.331549</v>
      </c>
      <c r="N16383">
        <v>20260603</v>
      </c>
      <c r="O16383" t="s">
        <v>38</v>
      </c>
    </row>
    <row r="16384" spans="1:15" x14ac:dyDescent="0.25">
      <c r="A16384" t="s">
        <v>148</v>
      </c>
      <c r="B16384" t="s">
        <v>177</v>
      </c>
      <c r="C16384" t="s">
        <v>65</v>
      </c>
      <c r="D16384" t="s">
        <v>23</v>
      </c>
      <c r="E16384">
        <v>7</v>
      </c>
      <c r="F16384" t="s">
        <v>107</v>
      </c>
      <c r="G16384">
        <v>3</v>
      </c>
      <c r="H16384" t="s">
        <v>111</v>
      </c>
      <c r="I16384" t="s">
        <v>15</v>
      </c>
      <c r="J16384" t="s">
        <v>87</v>
      </c>
      <c r="K16384" t="s">
        <v>39</v>
      </c>
      <c r="L16384" t="s">
        <v>39</v>
      </c>
      <c r="M16384">
        <v>0.28764400000000001</v>
      </c>
      <c r="N16384">
        <v>20260603</v>
      </c>
      <c r="O16384" t="s">
        <v>38</v>
      </c>
    </row>
    <row r="16385" spans="1:15" x14ac:dyDescent="0.25">
      <c r="A16385" t="s">
        <v>148</v>
      </c>
      <c r="B16385" t="s">
        <v>177</v>
      </c>
      <c r="C16385" t="s">
        <v>65</v>
      </c>
      <c r="D16385" t="s">
        <v>23</v>
      </c>
      <c r="E16385">
        <v>7</v>
      </c>
      <c r="F16385" t="s">
        <v>107</v>
      </c>
      <c r="G16385">
        <v>3</v>
      </c>
      <c r="H16385" t="s">
        <v>111</v>
      </c>
      <c r="I16385" t="s">
        <v>15</v>
      </c>
      <c r="J16385" t="s">
        <v>88</v>
      </c>
      <c r="K16385" t="s">
        <v>39</v>
      </c>
      <c r="L16385" t="s">
        <v>39</v>
      </c>
      <c r="M16385">
        <v>7.742273</v>
      </c>
      <c r="N16385">
        <v>20260603</v>
      </c>
      <c r="O16385" t="s">
        <v>38</v>
      </c>
    </row>
    <row r="16386" spans="1:15" x14ac:dyDescent="0.25">
      <c r="A16386" t="s">
        <v>148</v>
      </c>
      <c r="B16386" t="s">
        <v>177</v>
      </c>
      <c r="C16386" t="s">
        <v>65</v>
      </c>
      <c r="D16386" t="s">
        <v>23</v>
      </c>
      <c r="E16386">
        <v>7</v>
      </c>
      <c r="F16386" t="s">
        <v>107</v>
      </c>
      <c r="G16386">
        <v>4</v>
      </c>
      <c r="H16386" t="s">
        <v>152</v>
      </c>
      <c r="I16386" t="s">
        <v>15</v>
      </c>
      <c r="J16386" t="s">
        <v>65</v>
      </c>
      <c r="K16386" t="s">
        <v>39</v>
      </c>
      <c r="L16386" t="s">
        <v>39</v>
      </c>
      <c r="M16386">
        <v>1.016418</v>
      </c>
      <c r="N16386">
        <v>20260603</v>
      </c>
      <c r="O16386" t="s">
        <v>38</v>
      </c>
    </row>
    <row r="16387" spans="1:15" x14ac:dyDescent="0.25">
      <c r="A16387" t="s">
        <v>148</v>
      </c>
      <c r="B16387" t="s">
        <v>177</v>
      </c>
      <c r="C16387" t="s">
        <v>65</v>
      </c>
      <c r="D16387" t="s">
        <v>23</v>
      </c>
      <c r="E16387">
        <v>7</v>
      </c>
      <c r="F16387" t="s">
        <v>107</v>
      </c>
      <c r="G16387">
        <v>5</v>
      </c>
      <c r="H16387" t="s">
        <v>131</v>
      </c>
      <c r="I16387" t="s">
        <v>15</v>
      </c>
      <c r="J16387" t="s">
        <v>109</v>
      </c>
      <c r="K16387" t="s">
        <v>39</v>
      </c>
      <c r="L16387" t="s">
        <v>39</v>
      </c>
      <c r="M16387">
        <v>89.330350999999993</v>
      </c>
      <c r="N16387">
        <v>20260603</v>
      </c>
      <c r="O16387" t="s">
        <v>38</v>
      </c>
    </row>
    <row r="16388" spans="1:15" x14ac:dyDescent="0.25">
      <c r="A16388" t="s">
        <v>148</v>
      </c>
      <c r="B16388" t="s">
        <v>177</v>
      </c>
      <c r="C16388" t="s">
        <v>65</v>
      </c>
      <c r="D16388" t="s">
        <v>23</v>
      </c>
      <c r="E16388">
        <v>7</v>
      </c>
      <c r="F16388" t="s">
        <v>107</v>
      </c>
      <c r="G16388">
        <v>9</v>
      </c>
      <c r="H16388" t="s">
        <v>80</v>
      </c>
      <c r="I16388" t="s">
        <v>15</v>
      </c>
      <c r="J16388" t="s">
        <v>65</v>
      </c>
      <c r="K16388" t="s">
        <v>39</v>
      </c>
      <c r="L16388" t="s">
        <v>39</v>
      </c>
      <c r="M16388">
        <v>65.100014999999999</v>
      </c>
      <c r="N16388">
        <v>20260603</v>
      </c>
      <c r="O16388" t="s">
        <v>38</v>
      </c>
    </row>
    <row r="16389" spans="1:15" x14ac:dyDescent="0.25">
      <c r="A16389" t="s">
        <v>148</v>
      </c>
      <c r="B16389" t="s">
        <v>177</v>
      </c>
      <c r="C16389" t="s">
        <v>65</v>
      </c>
      <c r="D16389" t="s">
        <v>23</v>
      </c>
      <c r="E16389">
        <v>7</v>
      </c>
      <c r="F16389" t="s">
        <v>107</v>
      </c>
      <c r="G16389">
        <v>9</v>
      </c>
      <c r="H16389" t="s">
        <v>80</v>
      </c>
      <c r="I16389" t="s">
        <v>15</v>
      </c>
      <c r="J16389" t="s">
        <v>88</v>
      </c>
      <c r="K16389" t="s">
        <v>39</v>
      </c>
      <c r="L16389" t="s">
        <v>39</v>
      </c>
      <c r="M16389">
        <v>3.344347</v>
      </c>
      <c r="N16389">
        <v>20260603</v>
      </c>
      <c r="O16389" t="s">
        <v>38</v>
      </c>
    </row>
    <row r="16390" spans="1:15" x14ac:dyDescent="0.25">
      <c r="A16390" t="s">
        <v>148</v>
      </c>
      <c r="B16390" t="s">
        <v>177</v>
      </c>
      <c r="C16390" t="s">
        <v>65</v>
      </c>
      <c r="D16390" t="s">
        <v>23</v>
      </c>
      <c r="E16390">
        <v>7</v>
      </c>
      <c r="F16390" t="s">
        <v>107</v>
      </c>
      <c r="G16390">
        <v>9</v>
      </c>
      <c r="H16390" t="s">
        <v>80</v>
      </c>
      <c r="I16390" t="s">
        <v>15</v>
      </c>
      <c r="J16390" t="s">
        <v>74</v>
      </c>
      <c r="K16390" t="s">
        <v>39</v>
      </c>
      <c r="L16390" t="s">
        <v>39</v>
      </c>
      <c r="M16390">
        <v>45.952100000000002</v>
      </c>
      <c r="N16390">
        <v>20260603</v>
      </c>
      <c r="O16390" t="s">
        <v>38</v>
      </c>
    </row>
    <row r="16391" spans="1:15" x14ac:dyDescent="0.25">
      <c r="A16391" t="s">
        <v>148</v>
      </c>
      <c r="B16391" t="s">
        <v>177</v>
      </c>
      <c r="C16391" t="s">
        <v>65</v>
      </c>
      <c r="D16391" t="s">
        <v>23</v>
      </c>
      <c r="E16391">
        <v>8</v>
      </c>
      <c r="F16391" t="s">
        <v>112</v>
      </c>
      <c r="G16391">
        <v>1</v>
      </c>
      <c r="H16391" t="s">
        <v>113</v>
      </c>
      <c r="I16391" t="s">
        <v>15</v>
      </c>
      <c r="J16391" t="s">
        <v>13</v>
      </c>
      <c r="K16391" t="s">
        <v>39</v>
      </c>
      <c r="L16391" t="s">
        <v>39</v>
      </c>
      <c r="M16391">
        <v>1.8294140000000001</v>
      </c>
      <c r="N16391">
        <v>20260603</v>
      </c>
      <c r="O16391" t="s">
        <v>38</v>
      </c>
    </row>
    <row r="16392" spans="1:15" x14ac:dyDescent="0.25">
      <c r="A16392" t="s">
        <v>148</v>
      </c>
      <c r="B16392" t="s">
        <v>177</v>
      </c>
      <c r="C16392" t="s">
        <v>65</v>
      </c>
      <c r="D16392" t="s">
        <v>23</v>
      </c>
      <c r="E16392">
        <v>8</v>
      </c>
      <c r="F16392" t="s">
        <v>112</v>
      </c>
      <c r="G16392">
        <v>1</v>
      </c>
      <c r="H16392" t="s">
        <v>113</v>
      </c>
      <c r="I16392" t="s">
        <v>15</v>
      </c>
      <c r="J16392" t="s">
        <v>16</v>
      </c>
      <c r="K16392" t="s">
        <v>39</v>
      </c>
      <c r="L16392" t="s">
        <v>39</v>
      </c>
      <c r="M16392">
        <v>43.023713000000001</v>
      </c>
      <c r="N16392">
        <v>20260603</v>
      </c>
      <c r="O16392" t="s">
        <v>38</v>
      </c>
    </row>
    <row r="16393" spans="1:15" x14ac:dyDescent="0.25">
      <c r="A16393" t="s">
        <v>148</v>
      </c>
      <c r="B16393" t="s">
        <v>177</v>
      </c>
      <c r="C16393" t="s">
        <v>65</v>
      </c>
      <c r="D16393" t="s">
        <v>23</v>
      </c>
      <c r="E16393">
        <v>8</v>
      </c>
      <c r="F16393" t="s">
        <v>112</v>
      </c>
      <c r="G16393">
        <v>1</v>
      </c>
      <c r="H16393" t="s">
        <v>113</v>
      </c>
      <c r="I16393" t="s">
        <v>15</v>
      </c>
      <c r="J16393" t="s">
        <v>20</v>
      </c>
      <c r="K16393" t="s">
        <v>39</v>
      </c>
      <c r="L16393" t="s">
        <v>39</v>
      </c>
      <c r="M16393">
        <v>5.0692959999999996</v>
      </c>
      <c r="N16393">
        <v>20260603</v>
      </c>
      <c r="O16393" t="s">
        <v>38</v>
      </c>
    </row>
    <row r="16394" spans="1:15" x14ac:dyDescent="0.25">
      <c r="A16394" t="s">
        <v>148</v>
      </c>
      <c r="B16394" t="s">
        <v>177</v>
      </c>
      <c r="C16394" t="s">
        <v>65</v>
      </c>
      <c r="D16394" t="s">
        <v>23</v>
      </c>
      <c r="E16394">
        <v>8</v>
      </c>
      <c r="F16394" t="s">
        <v>112</v>
      </c>
      <c r="G16394">
        <v>1</v>
      </c>
      <c r="H16394" t="s">
        <v>113</v>
      </c>
      <c r="I16394" t="s">
        <v>15</v>
      </c>
      <c r="J16394" t="s">
        <v>21</v>
      </c>
      <c r="K16394" t="s">
        <v>39</v>
      </c>
      <c r="L16394" t="s">
        <v>39</v>
      </c>
      <c r="M16394">
        <v>44.103115000000003</v>
      </c>
      <c r="N16394">
        <v>20260603</v>
      </c>
      <c r="O16394" t="s">
        <v>38</v>
      </c>
    </row>
    <row r="16395" spans="1:15" x14ac:dyDescent="0.25">
      <c r="A16395" t="s">
        <v>148</v>
      </c>
      <c r="B16395" t="s">
        <v>177</v>
      </c>
      <c r="C16395" t="s">
        <v>65</v>
      </c>
      <c r="D16395" t="s">
        <v>23</v>
      </c>
      <c r="E16395">
        <v>8</v>
      </c>
      <c r="F16395" t="s">
        <v>112</v>
      </c>
      <c r="G16395">
        <v>1</v>
      </c>
      <c r="H16395" t="s">
        <v>113</v>
      </c>
      <c r="I16395" t="s">
        <v>15</v>
      </c>
      <c r="J16395" t="s">
        <v>58</v>
      </c>
      <c r="K16395" t="s">
        <v>39</v>
      </c>
      <c r="L16395" t="s">
        <v>39</v>
      </c>
      <c r="M16395">
        <v>75.633503000000005</v>
      </c>
      <c r="N16395">
        <v>20260603</v>
      </c>
      <c r="O16395" t="s">
        <v>38</v>
      </c>
    </row>
    <row r="16396" spans="1:15" x14ac:dyDescent="0.25">
      <c r="A16396" t="s">
        <v>148</v>
      </c>
      <c r="B16396" t="s">
        <v>177</v>
      </c>
      <c r="C16396" t="s">
        <v>65</v>
      </c>
      <c r="D16396" t="s">
        <v>23</v>
      </c>
      <c r="E16396">
        <v>8</v>
      </c>
      <c r="F16396" t="s">
        <v>112</v>
      </c>
      <c r="G16396">
        <v>1</v>
      </c>
      <c r="H16396" t="s">
        <v>113</v>
      </c>
      <c r="I16396" t="s">
        <v>15</v>
      </c>
      <c r="J16396" t="s">
        <v>63</v>
      </c>
      <c r="K16396" t="s">
        <v>39</v>
      </c>
      <c r="L16396" t="s">
        <v>39</v>
      </c>
      <c r="M16396">
        <v>272.23717299999998</v>
      </c>
      <c r="N16396">
        <v>20260603</v>
      </c>
      <c r="O16396" t="s">
        <v>38</v>
      </c>
    </row>
    <row r="16397" spans="1:15" x14ac:dyDescent="0.25">
      <c r="A16397" t="s">
        <v>148</v>
      </c>
      <c r="B16397" t="s">
        <v>177</v>
      </c>
      <c r="C16397" t="s">
        <v>65</v>
      </c>
      <c r="D16397" t="s">
        <v>23</v>
      </c>
      <c r="E16397">
        <v>8</v>
      </c>
      <c r="F16397" t="s">
        <v>112</v>
      </c>
      <c r="G16397">
        <v>1</v>
      </c>
      <c r="H16397" t="s">
        <v>113</v>
      </c>
      <c r="I16397" t="s">
        <v>15</v>
      </c>
      <c r="J16397" t="s">
        <v>65</v>
      </c>
      <c r="K16397" t="s">
        <v>39</v>
      </c>
      <c r="L16397" t="s">
        <v>39</v>
      </c>
      <c r="M16397">
        <v>1615.4400989999999</v>
      </c>
      <c r="N16397">
        <v>20260603</v>
      </c>
      <c r="O16397" t="s">
        <v>38</v>
      </c>
    </row>
    <row r="16398" spans="1:15" x14ac:dyDescent="0.25">
      <c r="A16398" t="s">
        <v>148</v>
      </c>
      <c r="B16398" t="s">
        <v>177</v>
      </c>
      <c r="C16398" t="s">
        <v>65</v>
      </c>
      <c r="D16398" t="s">
        <v>23</v>
      </c>
      <c r="E16398">
        <v>8</v>
      </c>
      <c r="F16398" t="s">
        <v>112</v>
      </c>
      <c r="G16398">
        <v>1</v>
      </c>
      <c r="H16398" t="s">
        <v>113</v>
      </c>
      <c r="I16398" t="s">
        <v>15</v>
      </c>
      <c r="J16398" t="s">
        <v>87</v>
      </c>
      <c r="K16398" t="s">
        <v>39</v>
      </c>
      <c r="L16398" t="s">
        <v>39</v>
      </c>
      <c r="M16398">
        <v>183.420672</v>
      </c>
      <c r="N16398">
        <v>20260603</v>
      </c>
      <c r="O16398" t="s">
        <v>38</v>
      </c>
    </row>
    <row r="16399" spans="1:15" x14ac:dyDescent="0.25">
      <c r="A16399" t="s">
        <v>148</v>
      </c>
      <c r="B16399" t="s">
        <v>177</v>
      </c>
      <c r="C16399" t="s">
        <v>65</v>
      </c>
      <c r="D16399" t="s">
        <v>23</v>
      </c>
      <c r="E16399">
        <v>8</v>
      </c>
      <c r="F16399" t="s">
        <v>112</v>
      </c>
      <c r="G16399">
        <v>1</v>
      </c>
      <c r="H16399" t="s">
        <v>113</v>
      </c>
      <c r="I16399" t="s">
        <v>15</v>
      </c>
      <c r="J16399" t="s">
        <v>88</v>
      </c>
      <c r="K16399" t="s">
        <v>39</v>
      </c>
      <c r="L16399" t="s">
        <v>39</v>
      </c>
      <c r="M16399">
        <v>218.94380200000001</v>
      </c>
      <c r="N16399">
        <v>20260603</v>
      </c>
      <c r="O16399" t="s">
        <v>38</v>
      </c>
    </row>
    <row r="16400" spans="1:15" x14ac:dyDescent="0.25">
      <c r="A16400" t="s">
        <v>148</v>
      </c>
      <c r="B16400" t="s">
        <v>177</v>
      </c>
      <c r="C16400" t="s">
        <v>65</v>
      </c>
      <c r="D16400" t="s">
        <v>23</v>
      </c>
      <c r="E16400">
        <v>8</v>
      </c>
      <c r="F16400" t="s">
        <v>112</v>
      </c>
      <c r="G16400">
        <v>1</v>
      </c>
      <c r="H16400" t="s">
        <v>113</v>
      </c>
      <c r="I16400" t="s">
        <v>15</v>
      </c>
      <c r="J16400" t="s">
        <v>74</v>
      </c>
      <c r="K16400" t="s">
        <v>39</v>
      </c>
      <c r="L16400" t="s">
        <v>39</v>
      </c>
      <c r="M16400">
        <v>54.630533999999997</v>
      </c>
      <c r="N16400">
        <v>20260603</v>
      </c>
      <c r="O16400" t="s">
        <v>38</v>
      </c>
    </row>
    <row r="16401" spans="1:15" x14ac:dyDescent="0.25">
      <c r="A16401" t="s">
        <v>148</v>
      </c>
      <c r="B16401" t="s">
        <v>177</v>
      </c>
      <c r="C16401" t="s">
        <v>65</v>
      </c>
      <c r="D16401" t="s">
        <v>23</v>
      </c>
      <c r="E16401">
        <v>8</v>
      </c>
      <c r="F16401" t="s">
        <v>112</v>
      </c>
      <c r="G16401">
        <v>2</v>
      </c>
      <c r="H16401" t="s">
        <v>145</v>
      </c>
      <c r="I16401" t="s">
        <v>15</v>
      </c>
      <c r="J16401" t="s">
        <v>65</v>
      </c>
      <c r="K16401" t="s">
        <v>39</v>
      </c>
      <c r="L16401" t="s">
        <v>39</v>
      </c>
      <c r="M16401">
        <v>6.6125579999999999</v>
      </c>
      <c r="N16401">
        <v>20260603</v>
      </c>
      <c r="O16401" t="s">
        <v>38</v>
      </c>
    </row>
    <row r="16402" spans="1:15" x14ac:dyDescent="0.25">
      <c r="A16402" t="s">
        <v>148</v>
      </c>
      <c r="B16402" t="s">
        <v>177</v>
      </c>
      <c r="C16402" t="s">
        <v>65</v>
      </c>
      <c r="D16402" t="s">
        <v>23</v>
      </c>
      <c r="E16402">
        <v>8</v>
      </c>
      <c r="F16402" t="s">
        <v>112</v>
      </c>
      <c r="G16402">
        <v>4</v>
      </c>
      <c r="H16402" t="s">
        <v>114</v>
      </c>
      <c r="I16402" t="s">
        <v>15</v>
      </c>
      <c r="J16402" t="s">
        <v>20</v>
      </c>
      <c r="K16402" t="s">
        <v>115</v>
      </c>
      <c r="L16402" t="s">
        <v>86</v>
      </c>
      <c r="M16402">
        <v>31.169581999999998</v>
      </c>
      <c r="N16402">
        <v>20260603</v>
      </c>
      <c r="O16402" t="s">
        <v>38</v>
      </c>
    </row>
    <row r="16403" spans="1:15" x14ac:dyDescent="0.25">
      <c r="A16403" t="s">
        <v>148</v>
      </c>
      <c r="B16403" t="s">
        <v>177</v>
      </c>
      <c r="C16403" t="s">
        <v>65</v>
      </c>
      <c r="D16403" t="s">
        <v>23</v>
      </c>
      <c r="E16403">
        <v>8</v>
      </c>
      <c r="F16403" t="s">
        <v>112</v>
      </c>
      <c r="G16403">
        <v>4</v>
      </c>
      <c r="H16403" t="s">
        <v>114</v>
      </c>
      <c r="I16403" t="s">
        <v>15</v>
      </c>
      <c r="J16403" t="s">
        <v>63</v>
      </c>
      <c r="K16403" t="s">
        <v>115</v>
      </c>
      <c r="L16403" t="s">
        <v>86</v>
      </c>
      <c r="M16403">
        <v>2.191093</v>
      </c>
      <c r="N16403">
        <v>20260603</v>
      </c>
      <c r="O16403" t="s">
        <v>38</v>
      </c>
    </row>
    <row r="16404" spans="1:15" x14ac:dyDescent="0.25">
      <c r="A16404" t="s">
        <v>148</v>
      </c>
      <c r="B16404" t="s">
        <v>177</v>
      </c>
      <c r="C16404" t="s">
        <v>65</v>
      </c>
      <c r="D16404" t="s">
        <v>23</v>
      </c>
      <c r="E16404">
        <v>8</v>
      </c>
      <c r="F16404" t="s">
        <v>112</v>
      </c>
      <c r="G16404">
        <v>4</v>
      </c>
      <c r="H16404" t="s">
        <v>114</v>
      </c>
      <c r="I16404" t="s">
        <v>15</v>
      </c>
      <c r="J16404" t="s">
        <v>65</v>
      </c>
      <c r="K16404" t="s">
        <v>115</v>
      </c>
      <c r="L16404" t="s">
        <v>86</v>
      </c>
      <c r="M16404">
        <v>52.101852999999998</v>
      </c>
      <c r="N16404">
        <v>20260603</v>
      </c>
      <c r="O16404" t="s">
        <v>38</v>
      </c>
    </row>
    <row r="16405" spans="1:15" x14ac:dyDescent="0.25">
      <c r="A16405" t="s">
        <v>148</v>
      </c>
      <c r="B16405" t="s">
        <v>177</v>
      </c>
      <c r="C16405" t="s">
        <v>65</v>
      </c>
      <c r="D16405" t="s">
        <v>23</v>
      </c>
      <c r="E16405">
        <v>8</v>
      </c>
      <c r="F16405" t="s">
        <v>112</v>
      </c>
      <c r="G16405">
        <v>4</v>
      </c>
      <c r="H16405" t="s">
        <v>114</v>
      </c>
      <c r="I16405" t="s">
        <v>15</v>
      </c>
      <c r="J16405" t="s">
        <v>67</v>
      </c>
      <c r="K16405" t="s">
        <v>115</v>
      </c>
      <c r="L16405" t="s">
        <v>86</v>
      </c>
      <c r="M16405">
        <v>3.33</v>
      </c>
      <c r="N16405">
        <v>20260603</v>
      </c>
      <c r="O16405" t="s">
        <v>38</v>
      </c>
    </row>
    <row r="16406" spans="1:15" x14ac:dyDescent="0.25">
      <c r="A16406" t="s">
        <v>148</v>
      </c>
      <c r="B16406" t="s">
        <v>177</v>
      </c>
      <c r="C16406" t="s">
        <v>65</v>
      </c>
      <c r="D16406" t="s">
        <v>23</v>
      </c>
      <c r="E16406">
        <v>8</v>
      </c>
      <c r="F16406" t="s">
        <v>112</v>
      </c>
      <c r="G16406">
        <v>4</v>
      </c>
      <c r="H16406" t="s">
        <v>114</v>
      </c>
      <c r="I16406" t="s">
        <v>15</v>
      </c>
      <c r="J16406" t="s">
        <v>72</v>
      </c>
      <c r="K16406" t="s">
        <v>115</v>
      </c>
      <c r="L16406" t="s">
        <v>86</v>
      </c>
      <c r="M16406">
        <v>8.8220880000000008</v>
      </c>
      <c r="N16406">
        <v>20260603</v>
      </c>
      <c r="O16406" t="s">
        <v>38</v>
      </c>
    </row>
    <row r="16407" spans="1:15" x14ac:dyDescent="0.25">
      <c r="A16407" t="s">
        <v>148</v>
      </c>
      <c r="B16407" t="s">
        <v>177</v>
      </c>
      <c r="C16407" t="s">
        <v>65</v>
      </c>
      <c r="D16407" t="s">
        <v>23</v>
      </c>
      <c r="E16407">
        <v>8</v>
      </c>
      <c r="F16407" t="s">
        <v>112</v>
      </c>
      <c r="G16407">
        <v>4</v>
      </c>
      <c r="H16407" t="s">
        <v>114</v>
      </c>
      <c r="I16407" t="s">
        <v>15</v>
      </c>
      <c r="J16407" t="s">
        <v>87</v>
      </c>
      <c r="K16407" t="s">
        <v>115</v>
      </c>
      <c r="L16407" t="s">
        <v>86</v>
      </c>
      <c r="M16407">
        <v>16.463632</v>
      </c>
      <c r="N16407">
        <v>20260603</v>
      </c>
      <c r="O16407" t="s">
        <v>38</v>
      </c>
    </row>
    <row r="16408" spans="1:15" x14ac:dyDescent="0.25">
      <c r="A16408" t="s">
        <v>148</v>
      </c>
      <c r="B16408" t="s">
        <v>177</v>
      </c>
      <c r="C16408" t="s">
        <v>65</v>
      </c>
      <c r="D16408" t="s">
        <v>23</v>
      </c>
      <c r="E16408">
        <v>8</v>
      </c>
      <c r="F16408" t="s">
        <v>112</v>
      </c>
      <c r="G16408">
        <v>5</v>
      </c>
      <c r="H16408" t="s">
        <v>146</v>
      </c>
      <c r="I16408" t="s">
        <v>15</v>
      </c>
      <c r="J16408" t="s">
        <v>65</v>
      </c>
      <c r="K16408" t="s">
        <v>39</v>
      </c>
      <c r="L16408" t="s">
        <v>39</v>
      </c>
      <c r="M16408">
        <v>50.840394000000003</v>
      </c>
      <c r="N16408">
        <v>20260603</v>
      </c>
      <c r="O16408" t="s">
        <v>38</v>
      </c>
    </row>
    <row r="16409" spans="1:15" x14ac:dyDescent="0.25">
      <c r="A16409" t="s">
        <v>148</v>
      </c>
      <c r="B16409" t="s">
        <v>177</v>
      </c>
      <c r="C16409" t="s">
        <v>65</v>
      </c>
      <c r="D16409" t="s">
        <v>23</v>
      </c>
      <c r="E16409">
        <v>8</v>
      </c>
      <c r="F16409" t="s">
        <v>112</v>
      </c>
      <c r="G16409">
        <v>7</v>
      </c>
      <c r="H16409" t="s">
        <v>155</v>
      </c>
      <c r="I16409" t="s">
        <v>15</v>
      </c>
      <c r="J16409" t="s">
        <v>109</v>
      </c>
      <c r="K16409" t="s">
        <v>115</v>
      </c>
      <c r="L16409" t="s">
        <v>117</v>
      </c>
      <c r="M16409">
        <v>0.17976500000000001</v>
      </c>
      <c r="N16409">
        <v>20260603</v>
      </c>
      <c r="O16409" t="s">
        <v>38</v>
      </c>
    </row>
    <row r="16410" spans="1:15" x14ac:dyDescent="0.25">
      <c r="A16410" t="s">
        <v>148</v>
      </c>
      <c r="B16410" t="s">
        <v>177</v>
      </c>
      <c r="C16410" t="s">
        <v>65</v>
      </c>
      <c r="D16410" t="s">
        <v>23</v>
      </c>
      <c r="E16410">
        <v>8</v>
      </c>
      <c r="F16410" t="s">
        <v>112</v>
      </c>
      <c r="G16410">
        <v>8</v>
      </c>
      <c r="H16410" t="s">
        <v>151</v>
      </c>
      <c r="I16410" t="s">
        <v>15</v>
      </c>
      <c r="J16410" t="s">
        <v>109</v>
      </c>
      <c r="K16410" t="s">
        <v>115</v>
      </c>
      <c r="L16410" t="s">
        <v>117</v>
      </c>
      <c r="M16410">
        <v>2894.469795</v>
      </c>
      <c r="N16410">
        <v>20260603</v>
      </c>
      <c r="O16410" t="s">
        <v>38</v>
      </c>
    </row>
    <row r="16411" spans="1:15" x14ac:dyDescent="0.25">
      <c r="A16411" t="s">
        <v>148</v>
      </c>
      <c r="B16411" t="s">
        <v>177</v>
      </c>
      <c r="C16411" t="s">
        <v>65</v>
      </c>
      <c r="D16411" t="s">
        <v>23</v>
      </c>
      <c r="E16411">
        <v>8</v>
      </c>
      <c r="F16411" t="s">
        <v>112</v>
      </c>
      <c r="G16411">
        <v>9</v>
      </c>
      <c r="H16411" t="s">
        <v>80</v>
      </c>
      <c r="I16411" t="s">
        <v>15</v>
      </c>
      <c r="J16411" t="s">
        <v>63</v>
      </c>
      <c r="K16411" t="s">
        <v>39</v>
      </c>
      <c r="L16411" t="s">
        <v>39</v>
      </c>
      <c r="M16411">
        <v>17.25695</v>
      </c>
      <c r="N16411">
        <v>20260603</v>
      </c>
      <c r="O16411" t="s">
        <v>38</v>
      </c>
    </row>
    <row r="16412" spans="1:15" x14ac:dyDescent="0.25">
      <c r="A16412" t="s">
        <v>148</v>
      </c>
      <c r="B16412" t="s">
        <v>177</v>
      </c>
      <c r="C16412" t="s">
        <v>65</v>
      </c>
      <c r="D16412" t="s">
        <v>23</v>
      </c>
      <c r="E16412">
        <v>8</v>
      </c>
      <c r="F16412" t="s">
        <v>112</v>
      </c>
      <c r="G16412">
        <v>9</v>
      </c>
      <c r="H16412" t="s">
        <v>80</v>
      </c>
      <c r="I16412" t="s">
        <v>15</v>
      </c>
      <c r="J16412" t="s">
        <v>65</v>
      </c>
      <c r="K16412" t="s">
        <v>39</v>
      </c>
      <c r="L16412" t="s">
        <v>39</v>
      </c>
      <c r="M16412">
        <v>65.733528000000007</v>
      </c>
      <c r="N16412">
        <v>20260603</v>
      </c>
      <c r="O16412" t="s">
        <v>38</v>
      </c>
    </row>
    <row r="16413" spans="1:15" x14ac:dyDescent="0.25">
      <c r="A16413" t="s">
        <v>148</v>
      </c>
      <c r="B16413" t="s">
        <v>177</v>
      </c>
      <c r="C16413" t="s">
        <v>65</v>
      </c>
      <c r="D16413" t="s">
        <v>23</v>
      </c>
      <c r="E16413">
        <v>9</v>
      </c>
      <c r="F16413" t="s">
        <v>119</v>
      </c>
      <c r="G16413">
        <v>1</v>
      </c>
      <c r="H16413" t="s">
        <v>120</v>
      </c>
      <c r="I16413" t="s">
        <v>15</v>
      </c>
      <c r="J16413" t="s">
        <v>65</v>
      </c>
      <c r="K16413" t="s">
        <v>85</v>
      </c>
      <c r="L16413" t="s">
        <v>116</v>
      </c>
      <c r="M16413">
        <v>31.195798</v>
      </c>
      <c r="N16413">
        <v>20260603</v>
      </c>
      <c r="O16413" t="s">
        <v>38</v>
      </c>
    </row>
    <row r="16414" spans="1:15" x14ac:dyDescent="0.25">
      <c r="A16414" t="s">
        <v>148</v>
      </c>
      <c r="B16414" t="s">
        <v>177</v>
      </c>
      <c r="C16414" t="s">
        <v>65</v>
      </c>
      <c r="D16414" t="s">
        <v>23</v>
      </c>
      <c r="E16414">
        <v>9</v>
      </c>
      <c r="F16414" t="s">
        <v>119</v>
      </c>
      <c r="G16414">
        <v>2</v>
      </c>
      <c r="H16414" t="s">
        <v>132</v>
      </c>
      <c r="I16414" t="s">
        <v>15</v>
      </c>
      <c r="J16414" t="s">
        <v>65</v>
      </c>
      <c r="K16414" t="s">
        <v>85</v>
      </c>
      <c r="L16414" t="s">
        <v>117</v>
      </c>
      <c r="M16414">
        <v>50.464564000000003</v>
      </c>
      <c r="N16414">
        <v>20260603</v>
      </c>
      <c r="O16414" t="s">
        <v>38</v>
      </c>
    </row>
    <row r="16415" spans="1:15" x14ac:dyDescent="0.25">
      <c r="A16415" t="s">
        <v>148</v>
      </c>
      <c r="B16415" t="s">
        <v>177</v>
      </c>
      <c r="C16415" t="s">
        <v>65</v>
      </c>
      <c r="D16415" t="s">
        <v>23</v>
      </c>
      <c r="E16415">
        <v>9</v>
      </c>
      <c r="F16415" t="s">
        <v>119</v>
      </c>
      <c r="G16415">
        <v>3</v>
      </c>
      <c r="H16415" t="s">
        <v>121</v>
      </c>
      <c r="I16415" t="s">
        <v>15</v>
      </c>
      <c r="J16415" t="s">
        <v>84</v>
      </c>
      <c r="K16415" t="s">
        <v>122</v>
      </c>
      <c r="L16415" t="s">
        <v>116</v>
      </c>
      <c r="M16415">
        <v>0.96986000000000006</v>
      </c>
      <c r="N16415">
        <v>20260603</v>
      </c>
      <c r="O16415" t="s">
        <v>38</v>
      </c>
    </row>
    <row r="16416" spans="1:15" x14ac:dyDescent="0.25">
      <c r="A16416" t="s">
        <v>148</v>
      </c>
      <c r="B16416" t="s">
        <v>177</v>
      </c>
      <c r="C16416" t="s">
        <v>65</v>
      </c>
      <c r="D16416" t="s">
        <v>23</v>
      </c>
      <c r="E16416">
        <v>9</v>
      </c>
      <c r="F16416" t="s">
        <v>119</v>
      </c>
      <c r="G16416">
        <v>3</v>
      </c>
      <c r="H16416" t="s">
        <v>121</v>
      </c>
      <c r="I16416" t="s">
        <v>15</v>
      </c>
      <c r="J16416" t="s">
        <v>65</v>
      </c>
      <c r="K16416" t="s">
        <v>122</v>
      </c>
      <c r="L16416" t="s">
        <v>116</v>
      </c>
      <c r="M16416">
        <v>104.844831</v>
      </c>
      <c r="N16416">
        <v>20260603</v>
      </c>
      <c r="O16416" t="s">
        <v>38</v>
      </c>
    </row>
    <row r="16417" spans="1:15" x14ac:dyDescent="0.25">
      <c r="A16417" t="s">
        <v>148</v>
      </c>
      <c r="B16417" t="s">
        <v>177</v>
      </c>
      <c r="C16417" t="s">
        <v>65</v>
      </c>
      <c r="D16417" t="s">
        <v>23</v>
      </c>
      <c r="E16417">
        <v>9</v>
      </c>
      <c r="F16417" t="s">
        <v>119</v>
      </c>
      <c r="G16417">
        <v>3</v>
      </c>
      <c r="H16417" t="s">
        <v>121</v>
      </c>
      <c r="I16417" t="s">
        <v>15</v>
      </c>
      <c r="J16417" t="s">
        <v>74</v>
      </c>
      <c r="K16417" t="s">
        <v>122</v>
      </c>
      <c r="L16417" t="s">
        <v>116</v>
      </c>
      <c r="M16417">
        <v>10.938359999999999</v>
      </c>
      <c r="N16417">
        <v>20260603</v>
      </c>
      <c r="O16417" t="s">
        <v>38</v>
      </c>
    </row>
    <row r="16418" spans="1:15" x14ac:dyDescent="0.25">
      <c r="A16418" t="s">
        <v>148</v>
      </c>
      <c r="B16418" t="s">
        <v>177</v>
      </c>
      <c r="C16418" t="s">
        <v>65</v>
      </c>
      <c r="D16418" t="s">
        <v>23</v>
      </c>
      <c r="E16418">
        <v>9</v>
      </c>
      <c r="F16418" t="s">
        <v>119</v>
      </c>
      <c r="G16418">
        <v>4</v>
      </c>
      <c r="H16418" t="s">
        <v>133</v>
      </c>
      <c r="I16418" t="s">
        <v>15</v>
      </c>
      <c r="J16418" t="s">
        <v>65</v>
      </c>
      <c r="K16418" t="s">
        <v>85</v>
      </c>
      <c r="L16418" t="s">
        <v>86</v>
      </c>
      <c r="M16418">
        <v>0.50893100000000002</v>
      </c>
      <c r="N16418">
        <v>20260603</v>
      </c>
      <c r="O16418" t="s">
        <v>38</v>
      </c>
    </row>
    <row r="16419" spans="1:15" x14ac:dyDescent="0.25">
      <c r="A16419" t="s">
        <v>148</v>
      </c>
      <c r="B16419" t="s">
        <v>177</v>
      </c>
      <c r="C16419" t="s">
        <v>65</v>
      </c>
      <c r="D16419" t="s">
        <v>23</v>
      </c>
      <c r="E16419">
        <v>9</v>
      </c>
      <c r="F16419" t="s">
        <v>119</v>
      </c>
      <c r="G16419">
        <v>5</v>
      </c>
      <c r="H16419" t="s">
        <v>123</v>
      </c>
      <c r="I16419" t="s">
        <v>15</v>
      </c>
      <c r="J16419" t="s">
        <v>109</v>
      </c>
      <c r="K16419" t="s">
        <v>122</v>
      </c>
      <c r="L16419" t="s">
        <v>116</v>
      </c>
      <c r="M16419">
        <v>69.442464000000001</v>
      </c>
      <c r="N16419">
        <v>20260603</v>
      </c>
      <c r="O16419" t="s">
        <v>38</v>
      </c>
    </row>
    <row r="16420" spans="1:15" x14ac:dyDescent="0.25">
      <c r="A16420" t="s">
        <v>148</v>
      </c>
      <c r="B16420" t="s">
        <v>177</v>
      </c>
      <c r="C16420" t="s">
        <v>65</v>
      </c>
      <c r="D16420" t="s">
        <v>23</v>
      </c>
      <c r="E16420">
        <v>9</v>
      </c>
      <c r="F16420" t="s">
        <v>119</v>
      </c>
      <c r="G16420">
        <v>9</v>
      </c>
      <c r="H16420" t="s">
        <v>80</v>
      </c>
      <c r="I16420" t="s">
        <v>15</v>
      </c>
      <c r="J16420" t="s">
        <v>65</v>
      </c>
      <c r="K16420" t="s">
        <v>85</v>
      </c>
      <c r="L16420" t="s">
        <v>86</v>
      </c>
      <c r="M16420">
        <v>37.646284999999999</v>
      </c>
      <c r="N16420">
        <v>20260603</v>
      </c>
      <c r="O16420" t="s">
        <v>38</v>
      </c>
    </row>
    <row r="16421" spans="1:15" x14ac:dyDescent="0.25">
      <c r="A16421" t="s">
        <v>148</v>
      </c>
      <c r="B16421" t="s">
        <v>177</v>
      </c>
      <c r="C16421" t="s">
        <v>65</v>
      </c>
      <c r="D16421" t="s">
        <v>47</v>
      </c>
      <c r="E16421">
        <v>0</v>
      </c>
      <c r="F16421" t="s">
        <v>124</v>
      </c>
      <c r="G16421">
        <v>9</v>
      </c>
      <c r="H16421" t="s">
        <v>125</v>
      </c>
      <c r="I16421" t="s">
        <v>15</v>
      </c>
      <c r="J16421" t="s">
        <v>74</v>
      </c>
      <c r="K16421" t="s">
        <v>39</v>
      </c>
      <c r="L16421" t="s">
        <v>39</v>
      </c>
      <c r="M16421">
        <v>37.715297</v>
      </c>
      <c r="N16421">
        <v>20260603</v>
      </c>
      <c r="O16421" t="s">
        <v>38</v>
      </c>
    </row>
    <row r="16422" spans="1:15" x14ac:dyDescent="0.25">
      <c r="A16422" t="s">
        <v>148</v>
      </c>
      <c r="B16422" t="s">
        <v>177</v>
      </c>
      <c r="C16422" t="s">
        <v>65</v>
      </c>
      <c r="D16422" t="s">
        <v>47</v>
      </c>
      <c r="E16422">
        <v>1</v>
      </c>
      <c r="F16422" t="s">
        <v>40</v>
      </c>
      <c r="G16422">
        <v>1</v>
      </c>
      <c r="H16422" t="s">
        <v>41</v>
      </c>
      <c r="I16422" t="s">
        <v>15</v>
      </c>
      <c r="J16422" t="s">
        <v>13</v>
      </c>
      <c r="K16422" t="s">
        <v>39</v>
      </c>
      <c r="L16422" t="s">
        <v>39</v>
      </c>
      <c r="M16422">
        <v>9.5045520000000003</v>
      </c>
      <c r="N16422">
        <v>20260603</v>
      </c>
      <c r="O16422" t="s">
        <v>38</v>
      </c>
    </row>
    <row r="16423" spans="1:15" x14ac:dyDescent="0.25">
      <c r="A16423" t="s">
        <v>148</v>
      </c>
      <c r="B16423" t="s">
        <v>177</v>
      </c>
      <c r="C16423" t="s">
        <v>65</v>
      </c>
      <c r="D16423" t="s">
        <v>47</v>
      </c>
      <c r="E16423">
        <v>1</v>
      </c>
      <c r="F16423" t="s">
        <v>40</v>
      </c>
      <c r="G16423">
        <v>1</v>
      </c>
      <c r="H16423" t="s">
        <v>41</v>
      </c>
      <c r="I16423" t="s">
        <v>15</v>
      </c>
      <c r="J16423" t="s">
        <v>16</v>
      </c>
      <c r="K16423" t="s">
        <v>39</v>
      </c>
      <c r="L16423" t="s">
        <v>39</v>
      </c>
      <c r="M16423">
        <v>30.671541999999999</v>
      </c>
      <c r="N16423">
        <v>20260603</v>
      </c>
      <c r="O16423" t="s">
        <v>38</v>
      </c>
    </row>
    <row r="16424" spans="1:15" x14ac:dyDescent="0.25">
      <c r="A16424" t="s">
        <v>148</v>
      </c>
      <c r="B16424" t="s">
        <v>177</v>
      </c>
      <c r="C16424" t="s">
        <v>65</v>
      </c>
      <c r="D16424" t="s">
        <v>47</v>
      </c>
      <c r="E16424">
        <v>1</v>
      </c>
      <c r="F16424" t="s">
        <v>40</v>
      </c>
      <c r="G16424">
        <v>1</v>
      </c>
      <c r="H16424" t="s">
        <v>41</v>
      </c>
      <c r="I16424" t="s">
        <v>15</v>
      </c>
      <c r="J16424" t="s">
        <v>19</v>
      </c>
      <c r="K16424" t="s">
        <v>39</v>
      </c>
      <c r="L16424" t="s">
        <v>39</v>
      </c>
      <c r="M16424">
        <v>6.7844639999999998</v>
      </c>
      <c r="N16424">
        <v>20260603</v>
      </c>
      <c r="O16424" t="s">
        <v>38</v>
      </c>
    </row>
    <row r="16425" spans="1:15" x14ac:dyDescent="0.25">
      <c r="A16425" t="s">
        <v>148</v>
      </c>
      <c r="B16425" t="s">
        <v>177</v>
      </c>
      <c r="C16425" t="s">
        <v>65</v>
      </c>
      <c r="D16425" t="s">
        <v>47</v>
      </c>
      <c r="E16425">
        <v>1</v>
      </c>
      <c r="F16425" t="s">
        <v>40</v>
      </c>
      <c r="G16425">
        <v>1</v>
      </c>
      <c r="H16425" t="s">
        <v>41</v>
      </c>
      <c r="I16425" t="s">
        <v>15</v>
      </c>
      <c r="J16425" t="s">
        <v>20</v>
      </c>
      <c r="K16425" t="s">
        <v>39</v>
      </c>
      <c r="L16425" t="s">
        <v>39</v>
      </c>
      <c r="M16425">
        <v>38.995359999999998</v>
      </c>
      <c r="N16425">
        <v>20260603</v>
      </c>
      <c r="O16425" t="s">
        <v>38</v>
      </c>
    </row>
    <row r="16426" spans="1:15" x14ac:dyDescent="0.25">
      <c r="A16426" t="s">
        <v>148</v>
      </c>
      <c r="B16426" t="s">
        <v>177</v>
      </c>
      <c r="C16426" t="s">
        <v>65</v>
      </c>
      <c r="D16426" t="s">
        <v>47</v>
      </c>
      <c r="E16426">
        <v>1</v>
      </c>
      <c r="F16426" t="s">
        <v>40</v>
      </c>
      <c r="G16426">
        <v>1</v>
      </c>
      <c r="H16426" t="s">
        <v>41</v>
      </c>
      <c r="I16426" t="s">
        <v>15</v>
      </c>
      <c r="J16426" t="s">
        <v>21</v>
      </c>
      <c r="K16426" t="s">
        <v>39</v>
      </c>
      <c r="L16426" t="s">
        <v>39</v>
      </c>
      <c r="M16426">
        <v>36.336584999999999</v>
      </c>
      <c r="N16426">
        <v>20260603</v>
      </c>
      <c r="O16426" t="s">
        <v>38</v>
      </c>
    </row>
    <row r="16427" spans="1:15" x14ac:dyDescent="0.25">
      <c r="A16427" t="s">
        <v>148</v>
      </c>
      <c r="B16427" t="s">
        <v>177</v>
      </c>
      <c r="C16427" t="s">
        <v>65</v>
      </c>
      <c r="D16427" t="s">
        <v>47</v>
      </c>
      <c r="E16427">
        <v>1</v>
      </c>
      <c r="F16427" t="s">
        <v>40</v>
      </c>
      <c r="G16427">
        <v>1</v>
      </c>
      <c r="H16427" t="s">
        <v>41</v>
      </c>
      <c r="I16427" t="s">
        <v>15</v>
      </c>
      <c r="J16427" t="s">
        <v>22</v>
      </c>
      <c r="K16427" t="s">
        <v>39</v>
      </c>
      <c r="L16427" t="s">
        <v>39</v>
      </c>
      <c r="M16427">
        <v>1.330009</v>
      </c>
      <c r="N16427">
        <v>20260603</v>
      </c>
      <c r="O16427" t="s">
        <v>38</v>
      </c>
    </row>
    <row r="16428" spans="1:15" x14ac:dyDescent="0.25">
      <c r="A16428" t="s">
        <v>148</v>
      </c>
      <c r="B16428" t="s">
        <v>177</v>
      </c>
      <c r="C16428" t="s">
        <v>65</v>
      </c>
      <c r="D16428" t="s">
        <v>47</v>
      </c>
      <c r="E16428">
        <v>1</v>
      </c>
      <c r="F16428" t="s">
        <v>40</v>
      </c>
      <c r="G16428">
        <v>1</v>
      </c>
      <c r="H16428" t="s">
        <v>41</v>
      </c>
      <c r="I16428" t="s">
        <v>15</v>
      </c>
      <c r="J16428" t="s">
        <v>58</v>
      </c>
      <c r="K16428" t="s">
        <v>39</v>
      </c>
      <c r="L16428" t="s">
        <v>39</v>
      </c>
      <c r="M16428">
        <v>1.8758269999999999</v>
      </c>
      <c r="N16428">
        <v>20260603</v>
      </c>
      <c r="O16428" t="s">
        <v>38</v>
      </c>
    </row>
    <row r="16429" spans="1:15" x14ac:dyDescent="0.25">
      <c r="A16429" t="s">
        <v>148</v>
      </c>
      <c r="B16429" t="s">
        <v>177</v>
      </c>
      <c r="C16429" t="s">
        <v>65</v>
      </c>
      <c r="D16429" t="s">
        <v>47</v>
      </c>
      <c r="E16429">
        <v>1</v>
      </c>
      <c r="F16429" t="s">
        <v>40</v>
      </c>
      <c r="G16429">
        <v>1</v>
      </c>
      <c r="H16429" t="s">
        <v>41</v>
      </c>
      <c r="I16429" t="s">
        <v>15</v>
      </c>
      <c r="J16429" t="s">
        <v>59</v>
      </c>
      <c r="K16429" t="s">
        <v>39</v>
      </c>
      <c r="L16429" t="s">
        <v>39</v>
      </c>
      <c r="M16429">
        <v>18.821386</v>
      </c>
      <c r="N16429">
        <v>20260603</v>
      </c>
      <c r="O16429" t="s">
        <v>38</v>
      </c>
    </row>
    <row r="16430" spans="1:15" x14ac:dyDescent="0.25">
      <c r="A16430" t="s">
        <v>148</v>
      </c>
      <c r="B16430" t="s">
        <v>177</v>
      </c>
      <c r="C16430" t="s">
        <v>65</v>
      </c>
      <c r="D16430" t="s">
        <v>47</v>
      </c>
      <c r="E16430">
        <v>1</v>
      </c>
      <c r="F16430" t="s">
        <v>40</v>
      </c>
      <c r="G16430">
        <v>1</v>
      </c>
      <c r="H16430" t="s">
        <v>41</v>
      </c>
      <c r="I16430" t="s">
        <v>15</v>
      </c>
      <c r="J16430" t="s">
        <v>134</v>
      </c>
      <c r="K16430" t="s">
        <v>39</v>
      </c>
      <c r="L16430" t="s">
        <v>39</v>
      </c>
      <c r="M16430">
        <v>403.226786</v>
      </c>
      <c r="N16430">
        <v>20260603</v>
      </c>
      <c r="O16430" t="s">
        <v>38</v>
      </c>
    </row>
    <row r="16431" spans="1:15" x14ac:dyDescent="0.25">
      <c r="A16431" t="s">
        <v>148</v>
      </c>
      <c r="B16431" t="s">
        <v>177</v>
      </c>
      <c r="C16431" t="s">
        <v>65</v>
      </c>
      <c r="D16431" t="s">
        <v>47</v>
      </c>
      <c r="E16431">
        <v>1</v>
      </c>
      <c r="F16431" t="s">
        <v>40</v>
      </c>
      <c r="G16431">
        <v>1</v>
      </c>
      <c r="H16431" t="s">
        <v>41</v>
      </c>
      <c r="I16431" t="s">
        <v>15</v>
      </c>
      <c r="J16431" t="s">
        <v>65</v>
      </c>
      <c r="K16431" t="s">
        <v>39</v>
      </c>
      <c r="L16431" t="s">
        <v>39</v>
      </c>
      <c r="M16431">
        <v>25.112912999999999</v>
      </c>
      <c r="N16431">
        <v>20260603</v>
      </c>
      <c r="O16431" t="s">
        <v>38</v>
      </c>
    </row>
    <row r="16432" spans="1:15" x14ac:dyDescent="0.25">
      <c r="A16432" t="s">
        <v>148</v>
      </c>
      <c r="B16432" t="s">
        <v>177</v>
      </c>
      <c r="C16432" t="s">
        <v>65</v>
      </c>
      <c r="D16432" t="s">
        <v>47</v>
      </c>
      <c r="E16432">
        <v>1</v>
      </c>
      <c r="F16432" t="s">
        <v>40</v>
      </c>
      <c r="G16432">
        <v>1</v>
      </c>
      <c r="H16432" t="s">
        <v>41</v>
      </c>
      <c r="I16432" t="s">
        <v>15</v>
      </c>
      <c r="J16432" t="s">
        <v>68</v>
      </c>
      <c r="K16432" t="s">
        <v>39</v>
      </c>
      <c r="L16432" t="s">
        <v>39</v>
      </c>
      <c r="M16432">
        <v>3.2820450000000001</v>
      </c>
      <c r="N16432">
        <v>20260603</v>
      </c>
      <c r="O16432" t="s">
        <v>38</v>
      </c>
    </row>
    <row r="16433" spans="1:15" x14ac:dyDescent="0.25">
      <c r="A16433" t="s">
        <v>148</v>
      </c>
      <c r="B16433" t="s">
        <v>177</v>
      </c>
      <c r="C16433" t="s">
        <v>65</v>
      </c>
      <c r="D16433" t="s">
        <v>47</v>
      </c>
      <c r="E16433">
        <v>1</v>
      </c>
      <c r="F16433" t="s">
        <v>40</v>
      </c>
      <c r="G16433">
        <v>1</v>
      </c>
      <c r="H16433" t="s">
        <v>41</v>
      </c>
      <c r="I16433" t="s">
        <v>15</v>
      </c>
      <c r="J16433" t="s">
        <v>72</v>
      </c>
      <c r="K16433" t="s">
        <v>39</v>
      </c>
      <c r="L16433" t="s">
        <v>39</v>
      </c>
      <c r="M16433">
        <v>10.741467</v>
      </c>
      <c r="N16433">
        <v>20260603</v>
      </c>
      <c r="O16433" t="s">
        <v>38</v>
      </c>
    </row>
    <row r="16434" spans="1:15" x14ac:dyDescent="0.25">
      <c r="A16434" t="s">
        <v>148</v>
      </c>
      <c r="B16434" t="s">
        <v>177</v>
      </c>
      <c r="C16434" t="s">
        <v>65</v>
      </c>
      <c r="D16434" t="s">
        <v>47</v>
      </c>
      <c r="E16434">
        <v>1</v>
      </c>
      <c r="F16434" t="s">
        <v>40</v>
      </c>
      <c r="G16434">
        <v>1</v>
      </c>
      <c r="H16434" t="s">
        <v>41</v>
      </c>
      <c r="I16434" t="s">
        <v>15</v>
      </c>
      <c r="J16434" t="s">
        <v>88</v>
      </c>
      <c r="K16434" t="s">
        <v>39</v>
      </c>
      <c r="L16434" t="s">
        <v>39</v>
      </c>
      <c r="M16434">
        <v>16.336853000000001</v>
      </c>
      <c r="N16434">
        <v>20260603</v>
      </c>
      <c r="O16434" t="s">
        <v>38</v>
      </c>
    </row>
    <row r="16435" spans="1:15" x14ac:dyDescent="0.25">
      <c r="A16435" t="s">
        <v>148</v>
      </c>
      <c r="B16435" t="s">
        <v>177</v>
      </c>
      <c r="C16435" t="s">
        <v>65</v>
      </c>
      <c r="D16435" t="s">
        <v>47</v>
      </c>
      <c r="E16435">
        <v>1</v>
      </c>
      <c r="F16435" t="s">
        <v>40</v>
      </c>
      <c r="G16435">
        <v>2</v>
      </c>
      <c r="H16435" t="s">
        <v>76</v>
      </c>
      <c r="I16435" t="s">
        <v>15</v>
      </c>
      <c r="J16435" t="s">
        <v>16</v>
      </c>
      <c r="K16435" t="s">
        <v>39</v>
      </c>
      <c r="L16435" t="s">
        <v>39</v>
      </c>
      <c r="M16435">
        <v>0.86999000000000004</v>
      </c>
      <c r="N16435">
        <v>20260603</v>
      </c>
      <c r="O16435" t="s">
        <v>38</v>
      </c>
    </row>
    <row r="16436" spans="1:15" x14ac:dyDescent="0.25">
      <c r="A16436" t="s">
        <v>148</v>
      </c>
      <c r="B16436" t="s">
        <v>177</v>
      </c>
      <c r="C16436" t="s">
        <v>65</v>
      </c>
      <c r="D16436" t="s">
        <v>47</v>
      </c>
      <c r="E16436">
        <v>1</v>
      </c>
      <c r="F16436" t="s">
        <v>40</v>
      </c>
      <c r="G16436">
        <v>2</v>
      </c>
      <c r="H16436" t="s">
        <v>76</v>
      </c>
      <c r="I16436" t="s">
        <v>15</v>
      </c>
      <c r="J16436" t="s">
        <v>63</v>
      </c>
      <c r="K16436" t="s">
        <v>39</v>
      </c>
      <c r="L16436" t="s">
        <v>39</v>
      </c>
      <c r="M16436">
        <v>3.8603719999999999</v>
      </c>
      <c r="N16436">
        <v>20260603</v>
      </c>
      <c r="O16436" t="s">
        <v>38</v>
      </c>
    </row>
    <row r="16437" spans="1:15" x14ac:dyDescent="0.25">
      <c r="A16437" t="s">
        <v>148</v>
      </c>
      <c r="B16437" t="s">
        <v>177</v>
      </c>
      <c r="C16437" t="s">
        <v>65</v>
      </c>
      <c r="D16437" t="s">
        <v>47</v>
      </c>
      <c r="E16437">
        <v>1</v>
      </c>
      <c r="F16437" t="s">
        <v>40</v>
      </c>
      <c r="G16437">
        <v>2</v>
      </c>
      <c r="H16437" t="s">
        <v>76</v>
      </c>
      <c r="I16437" t="s">
        <v>15</v>
      </c>
      <c r="J16437" t="s">
        <v>74</v>
      </c>
      <c r="K16437" t="s">
        <v>39</v>
      </c>
      <c r="L16437" t="s">
        <v>39</v>
      </c>
      <c r="M16437">
        <v>5.8912769999999997</v>
      </c>
      <c r="N16437">
        <v>20260603</v>
      </c>
      <c r="O16437" t="s">
        <v>38</v>
      </c>
    </row>
    <row r="16438" spans="1:15" x14ac:dyDescent="0.25">
      <c r="A16438" t="s">
        <v>148</v>
      </c>
      <c r="B16438" t="s">
        <v>177</v>
      </c>
      <c r="C16438" t="s">
        <v>65</v>
      </c>
      <c r="D16438" t="s">
        <v>47</v>
      </c>
      <c r="E16438">
        <v>1</v>
      </c>
      <c r="F16438" t="s">
        <v>40</v>
      </c>
      <c r="G16438">
        <v>3</v>
      </c>
      <c r="H16438" t="s">
        <v>77</v>
      </c>
      <c r="I16438" t="s">
        <v>15</v>
      </c>
      <c r="J16438" t="s">
        <v>16</v>
      </c>
      <c r="K16438" t="s">
        <v>39</v>
      </c>
      <c r="L16438" t="s">
        <v>39</v>
      </c>
      <c r="M16438">
        <v>1.501317</v>
      </c>
      <c r="N16438">
        <v>20260603</v>
      </c>
      <c r="O16438" t="s">
        <v>38</v>
      </c>
    </row>
    <row r="16439" spans="1:15" x14ac:dyDescent="0.25">
      <c r="A16439" t="s">
        <v>148</v>
      </c>
      <c r="B16439" t="s">
        <v>177</v>
      </c>
      <c r="C16439" t="s">
        <v>65</v>
      </c>
      <c r="D16439" t="s">
        <v>47</v>
      </c>
      <c r="E16439">
        <v>1</v>
      </c>
      <c r="F16439" t="s">
        <v>40</v>
      </c>
      <c r="G16439">
        <v>3</v>
      </c>
      <c r="H16439" t="s">
        <v>77</v>
      </c>
      <c r="I16439" t="s">
        <v>15</v>
      </c>
      <c r="J16439" t="s">
        <v>21</v>
      </c>
      <c r="K16439" t="s">
        <v>39</v>
      </c>
      <c r="L16439" t="s">
        <v>39</v>
      </c>
      <c r="M16439">
        <v>17.573623000000001</v>
      </c>
      <c r="N16439">
        <v>20260603</v>
      </c>
      <c r="O16439" t="s">
        <v>38</v>
      </c>
    </row>
    <row r="16440" spans="1:15" x14ac:dyDescent="0.25">
      <c r="A16440" t="s">
        <v>148</v>
      </c>
      <c r="B16440" t="s">
        <v>177</v>
      </c>
      <c r="C16440" t="s">
        <v>65</v>
      </c>
      <c r="D16440" t="s">
        <v>47</v>
      </c>
      <c r="E16440">
        <v>1</v>
      </c>
      <c r="F16440" t="s">
        <v>40</v>
      </c>
      <c r="G16440">
        <v>8</v>
      </c>
      <c r="H16440" t="s">
        <v>150</v>
      </c>
      <c r="I16440" t="s">
        <v>15</v>
      </c>
      <c r="J16440" t="s">
        <v>74</v>
      </c>
      <c r="K16440" t="s">
        <v>39</v>
      </c>
      <c r="L16440" t="s">
        <v>39</v>
      </c>
      <c r="M16440">
        <v>0.52012000000000003</v>
      </c>
      <c r="N16440">
        <v>20260603</v>
      </c>
      <c r="O16440" t="s">
        <v>38</v>
      </c>
    </row>
    <row r="16441" spans="1:15" x14ac:dyDescent="0.25">
      <c r="A16441" t="s">
        <v>148</v>
      </c>
      <c r="B16441" t="s">
        <v>177</v>
      </c>
      <c r="C16441" t="s">
        <v>65</v>
      </c>
      <c r="D16441" t="s">
        <v>47</v>
      </c>
      <c r="E16441">
        <v>1</v>
      </c>
      <c r="F16441" t="s">
        <v>40</v>
      </c>
      <c r="G16441">
        <v>9</v>
      </c>
      <c r="H16441" t="s">
        <v>80</v>
      </c>
      <c r="I16441" t="s">
        <v>15</v>
      </c>
      <c r="J16441" t="s">
        <v>20</v>
      </c>
      <c r="K16441" t="s">
        <v>39</v>
      </c>
      <c r="L16441" t="s">
        <v>39</v>
      </c>
      <c r="M16441">
        <v>0.91611299999999996</v>
      </c>
      <c r="N16441">
        <v>20260603</v>
      </c>
      <c r="O16441" t="s">
        <v>38</v>
      </c>
    </row>
    <row r="16442" spans="1:15" x14ac:dyDescent="0.25">
      <c r="A16442" t="s">
        <v>148</v>
      </c>
      <c r="B16442" t="s">
        <v>177</v>
      </c>
      <c r="C16442" t="s">
        <v>65</v>
      </c>
      <c r="D16442" t="s">
        <v>47</v>
      </c>
      <c r="E16442">
        <v>2</v>
      </c>
      <c r="F16442" t="s">
        <v>82</v>
      </c>
      <c r="G16442">
        <v>1</v>
      </c>
      <c r="H16442" t="s">
        <v>83</v>
      </c>
      <c r="I16442" t="s">
        <v>15</v>
      </c>
      <c r="J16442" t="s">
        <v>84</v>
      </c>
      <c r="K16442" t="s">
        <v>85</v>
      </c>
      <c r="L16442" t="s">
        <v>86</v>
      </c>
      <c r="M16442">
        <v>0.188249</v>
      </c>
      <c r="N16442">
        <v>20260603</v>
      </c>
      <c r="O16442" t="s">
        <v>38</v>
      </c>
    </row>
    <row r="16443" spans="1:15" x14ac:dyDescent="0.25">
      <c r="A16443" t="s">
        <v>148</v>
      </c>
      <c r="B16443" t="s">
        <v>177</v>
      </c>
      <c r="C16443" t="s">
        <v>65</v>
      </c>
      <c r="D16443" t="s">
        <v>47</v>
      </c>
      <c r="E16443">
        <v>2</v>
      </c>
      <c r="F16443" t="s">
        <v>82</v>
      </c>
      <c r="G16443">
        <v>1</v>
      </c>
      <c r="H16443" t="s">
        <v>83</v>
      </c>
      <c r="I16443" t="s">
        <v>15</v>
      </c>
      <c r="J16443" t="s">
        <v>84</v>
      </c>
      <c r="K16443" t="s">
        <v>39</v>
      </c>
      <c r="L16443" t="s">
        <v>39</v>
      </c>
      <c r="M16443">
        <v>2.6221230000000002</v>
      </c>
      <c r="N16443">
        <v>20260603</v>
      </c>
      <c r="O16443" t="s">
        <v>38</v>
      </c>
    </row>
    <row r="16444" spans="1:15" x14ac:dyDescent="0.25">
      <c r="A16444" t="s">
        <v>148</v>
      </c>
      <c r="B16444" t="s">
        <v>177</v>
      </c>
      <c r="C16444" t="s">
        <v>65</v>
      </c>
      <c r="D16444" t="s">
        <v>47</v>
      </c>
      <c r="E16444">
        <v>2</v>
      </c>
      <c r="F16444" t="s">
        <v>82</v>
      </c>
      <c r="G16444">
        <v>1</v>
      </c>
      <c r="H16444" t="s">
        <v>83</v>
      </c>
      <c r="I16444" t="s">
        <v>15</v>
      </c>
      <c r="J16444" t="s">
        <v>13</v>
      </c>
      <c r="K16444" t="s">
        <v>39</v>
      </c>
      <c r="L16444" t="s">
        <v>39</v>
      </c>
      <c r="M16444">
        <v>1.0106740000000001</v>
      </c>
      <c r="N16444">
        <v>20260603</v>
      </c>
      <c r="O16444" t="s">
        <v>38</v>
      </c>
    </row>
    <row r="16445" spans="1:15" x14ac:dyDescent="0.25">
      <c r="A16445" t="s">
        <v>148</v>
      </c>
      <c r="B16445" t="s">
        <v>177</v>
      </c>
      <c r="C16445" t="s">
        <v>65</v>
      </c>
      <c r="D16445" t="s">
        <v>47</v>
      </c>
      <c r="E16445">
        <v>2</v>
      </c>
      <c r="F16445" t="s">
        <v>82</v>
      </c>
      <c r="G16445">
        <v>1</v>
      </c>
      <c r="H16445" t="s">
        <v>83</v>
      </c>
      <c r="I16445" t="s">
        <v>15</v>
      </c>
      <c r="J16445" t="s">
        <v>16</v>
      </c>
      <c r="K16445" t="s">
        <v>39</v>
      </c>
      <c r="L16445" t="s">
        <v>39</v>
      </c>
      <c r="M16445">
        <v>18.877196999999999</v>
      </c>
      <c r="N16445">
        <v>20260603</v>
      </c>
      <c r="O16445" t="s">
        <v>38</v>
      </c>
    </row>
    <row r="16446" spans="1:15" x14ac:dyDescent="0.25">
      <c r="A16446" t="s">
        <v>148</v>
      </c>
      <c r="B16446" t="s">
        <v>177</v>
      </c>
      <c r="C16446" t="s">
        <v>65</v>
      </c>
      <c r="D16446" t="s">
        <v>47</v>
      </c>
      <c r="E16446">
        <v>2</v>
      </c>
      <c r="F16446" t="s">
        <v>82</v>
      </c>
      <c r="G16446">
        <v>1</v>
      </c>
      <c r="H16446" t="s">
        <v>83</v>
      </c>
      <c r="I16446" t="s">
        <v>15</v>
      </c>
      <c r="J16446" t="s">
        <v>78</v>
      </c>
      <c r="K16446" t="s">
        <v>39</v>
      </c>
      <c r="L16446" t="s">
        <v>39</v>
      </c>
      <c r="M16446">
        <v>0.48820599999999997</v>
      </c>
      <c r="N16446">
        <v>20260603</v>
      </c>
      <c r="O16446" t="s">
        <v>38</v>
      </c>
    </row>
    <row r="16447" spans="1:15" x14ac:dyDescent="0.25">
      <c r="A16447" t="s">
        <v>148</v>
      </c>
      <c r="B16447" t="s">
        <v>177</v>
      </c>
      <c r="C16447" t="s">
        <v>65</v>
      </c>
      <c r="D16447" t="s">
        <v>47</v>
      </c>
      <c r="E16447">
        <v>2</v>
      </c>
      <c r="F16447" t="s">
        <v>82</v>
      </c>
      <c r="G16447">
        <v>1</v>
      </c>
      <c r="H16447" t="s">
        <v>83</v>
      </c>
      <c r="I16447" t="s">
        <v>15</v>
      </c>
      <c r="J16447" t="s">
        <v>53</v>
      </c>
      <c r="K16447" t="s">
        <v>39</v>
      </c>
      <c r="L16447" t="s">
        <v>39</v>
      </c>
      <c r="M16447">
        <v>0.10258200000000001</v>
      </c>
      <c r="N16447">
        <v>20260603</v>
      </c>
      <c r="O16447" t="s">
        <v>38</v>
      </c>
    </row>
    <row r="16448" spans="1:15" x14ac:dyDescent="0.25">
      <c r="A16448" t="s">
        <v>148</v>
      </c>
      <c r="B16448" t="s">
        <v>177</v>
      </c>
      <c r="C16448" t="s">
        <v>65</v>
      </c>
      <c r="D16448" t="s">
        <v>47</v>
      </c>
      <c r="E16448">
        <v>2</v>
      </c>
      <c r="F16448" t="s">
        <v>82</v>
      </c>
      <c r="G16448">
        <v>1</v>
      </c>
      <c r="H16448" t="s">
        <v>83</v>
      </c>
      <c r="I16448" t="s">
        <v>15</v>
      </c>
      <c r="J16448" t="s">
        <v>52</v>
      </c>
      <c r="K16448" t="s">
        <v>39</v>
      </c>
      <c r="L16448" t="s">
        <v>39</v>
      </c>
      <c r="M16448">
        <v>0.31554900000000002</v>
      </c>
      <c r="N16448">
        <v>20260603</v>
      </c>
      <c r="O16448" t="s">
        <v>38</v>
      </c>
    </row>
    <row r="16449" spans="1:15" x14ac:dyDescent="0.25">
      <c r="A16449" t="s">
        <v>148</v>
      </c>
      <c r="B16449" t="s">
        <v>177</v>
      </c>
      <c r="C16449" t="s">
        <v>65</v>
      </c>
      <c r="D16449" t="s">
        <v>47</v>
      </c>
      <c r="E16449">
        <v>2</v>
      </c>
      <c r="F16449" t="s">
        <v>82</v>
      </c>
      <c r="G16449">
        <v>1</v>
      </c>
      <c r="H16449" t="s">
        <v>83</v>
      </c>
      <c r="I16449" t="s">
        <v>15</v>
      </c>
      <c r="J16449" t="s">
        <v>54</v>
      </c>
      <c r="K16449" t="s">
        <v>39</v>
      </c>
      <c r="L16449" t="s">
        <v>39</v>
      </c>
      <c r="M16449">
        <v>4.3258809999999999</v>
      </c>
      <c r="N16449">
        <v>20260603</v>
      </c>
      <c r="O16449" t="s">
        <v>38</v>
      </c>
    </row>
    <row r="16450" spans="1:15" x14ac:dyDescent="0.25">
      <c r="A16450" t="s">
        <v>148</v>
      </c>
      <c r="B16450" t="s">
        <v>177</v>
      </c>
      <c r="C16450" t="s">
        <v>65</v>
      </c>
      <c r="D16450" t="s">
        <v>47</v>
      </c>
      <c r="E16450">
        <v>2</v>
      </c>
      <c r="F16450" t="s">
        <v>82</v>
      </c>
      <c r="G16450">
        <v>1</v>
      </c>
      <c r="H16450" t="s">
        <v>83</v>
      </c>
      <c r="I16450" t="s">
        <v>15</v>
      </c>
      <c r="J16450" t="s">
        <v>55</v>
      </c>
      <c r="K16450" t="s">
        <v>39</v>
      </c>
      <c r="L16450" t="s">
        <v>39</v>
      </c>
      <c r="M16450">
        <v>0.41351399999999999</v>
      </c>
      <c r="N16450">
        <v>20260603</v>
      </c>
      <c r="O16450" t="s">
        <v>38</v>
      </c>
    </row>
    <row r="16451" spans="1:15" x14ac:dyDescent="0.25">
      <c r="A16451" t="s">
        <v>148</v>
      </c>
      <c r="B16451" t="s">
        <v>177</v>
      </c>
      <c r="C16451" t="s">
        <v>65</v>
      </c>
      <c r="D16451" t="s">
        <v>47</v>
      </c>
      <c r="E16451">
        <v>2</v>
      </c>
      <c r="F16451" t="s">
        <v>82</v>
      </c>
      <c r="G16451">
        <v>1</v>
      </c>
      <c r="H16451" t="s">
        <v>83</v>
      </c>
      <c r="I16451" t="s">
        <v>15</v>
      </c>
      <c r="J16451" t="s">
        <v>19</v>
      </c>
      <c r="K16451" t="s">
        <v>39</v>
      </c>
      <c r="L16451" t="s">
        <v>39</v>
      </c>
      <c r="M16451">
        <v>2.09958</v>
      </c>
      <c r="N16451">
        <v>20260603</v>
      </c>
      <c r="O16451" t="s">
        <v>38</v>
      </c>
    </row>
    <row r="16452" spans="1:15" x14ac:dyDescent="0.25">
      <c r="A16452" t="s">
        <v>148</v>
      </c>
      <c r="B16452" t="s">
        <v>177</v>
      </c>
      <c r="C16452" t="s">
        <v>65</v>
      </c>
      <c r="D16452" t="s">
        <v>47</v>
      </c>
      <c r="E16452">
        <v>2</v>
      </c>
      <c r="F16452" t="s">
        <v>82</v>
      </c>
      <c r="G16452">
        <v>1</v>
      </c>
      <c r="H16452" t="s">
        <v>83</v>
      </c>
      <c r="I16452" t="s">
        <v>15</v>
      </c>
      <c r="J16452" t="s">
        <v>20</v>
      </c>
      <c r="K16452" t="s">
        <v>85</v>
      </c>
      <c r="L16452" t="s">
        <v>86</v>
      </c>
      <c r="M16452">
        <v>0.37883699999999998</v>
      </c>
      <c r="N16452">
        <v>20260603</v>
      </c>
      <c r="O16452" t="s">
        <v>38</v>
      </c>
    </row>
    <row r="16453" spans="1:15" x14ac:dyDescent="0.25">
      <c r="A16453" t="s">
        <v>148</v>
      </c>
      <c r="B16453" t="s">
        <v>177</v>
      </c>
      <c r="C16453" t="s">
        <v>65</v>
      </c>
      <c r="D16453" t="s">
        <v>47</v>
      </c>
      <c r="E16453">
        <v>2</v>
      </c>
      <c r="F16453" t="s">
        <v>82</v>
      </c>
      <c r="G16453">
        <v>1</v>
      </c>
      <c r="H16453" t="s">
        <v>83</v>
      </c>
      <c r="I16453" t="s">
        <v>15</v>
      </c>
      <c r="J16453" t="s">
        <v>20</v>
      </c>
      <c r="K16453" t="s">
        <v>39</v>
      </c>
      <c r="L16453" t="s">
        <v>39</v>
      </c>
      <c r="M16453">
        <v>98.87567</v>
      </c>
      <c r="N16453">
        <v>20260603</v>
      </c>
      <c r="O16453" t="s">
        <v>38</v>
      </c>
    </row>
    <row r="16454" spans="1:15" x14ac:dyDescent="0.25">
      <c r="A16454" t="s">
        <v>148</v>
      </c>
      <c r="B16454" t="s">
        <v>177</v>
      </c>
      <c r="C16454" t="s">
        <v>65</v>
      </c>
      <c r="D16454" t="s">
        <v>47</v>
      </c>
      <c r="E16454">
        <v>2</v>
      </c>
      <c r="F16454" t="s">
        <v>82</v>
      </c>
      <c r="G16454">
        <v>1</v>
      </c>
      <c r="H16454" t="s">
        <v>83</v>
      </c>
      <c r="I16454" t="s">
        <v>15</v>
      </c>
      <c r="J16454" t="s">
        <v>21</v>
      </c>
      <c r="K16454" t="s">
        <v>85</v>
      </c>
      <c r="L16454" t="s">
        <v>86</v>
      </c>
      <c r="M16454">
        <v>0.102404</v>
      </c>
      <c r="N16454">
        <v>20260603</v>
      </c>
      <c r="O16454" t="s">
        <v>38</v>
      </c>
    </row>
    <row r="16455" spans="1:15" x14ac:dyDescent="0.25">
      <c r="A16455" t="s">
        <v>148</v>
      </c>
      <c r="B16455" t="s">
        <v>177</v>
      </c>
      <c r="C16455" t="s">
        <v>65</v>
      </c>
      <c r="D16455" t="s">
        <v>47</v>
      </c>
      <c r="E16455">
        <v>2</v>
      </c>
      <c r="F16455" t="s">
        <v>82</v>
      </c>
      <c r="G16455">
        <v>1</v>
      </c>
      <c r="H16455" t="s">
        <v>83</v>
      </c>
      <c r="I16455" t="s">
        <v>15</v>
      </c>
      <c r="J16455" t="s">
        <v>21</v>
      </c>
      <c r="K16455" t="s">
        <v>39</v>
      </c>
      <c r="L16455" t="s">
        <v>39</v>
      </c>
      <c r="M16455">
        <v>24.485681</v>
      </c>
      <c r="N16455">
        <v>20260603</v>
      </c>
      <c r="O16455" t="s">
        <v>38</v>
      </c>
    </row>
    <row r="16456" spans="1:15" x14ac:dyDescent="0.25">
      <c r="A16456" t="s">
        <v>148</v>
      </c>
      <c r="B16456" t="s">
        <v>177</v>
      </c>
      <c r="C16456" t="s">
        <v>65</v>
      </c>
      <c r="D16456" t="s">
        <v>47</v>
      </c>
      <c r="E16456">
        <v>2</v>
      </c>
      <c r="F16456" t="s">
        <v>82</v>
      </c>
      <c r="G16456">
        <v>1</v>
      </c>
      <c r="H16456" t="s">
        <v>83</v>
      </c>
      <c r="I16456" t="s">
        <v>15</v>
      </c>
      <c r="J16456" t="s">
        <v>57</v>
      </c>
      <c r="K16456" t="s">
        <v>39</v>
      </c>
      <c r="L16456" t="s">
        <v>39</v>
      </c>
      <c r="M16456">
        <v>0.10728799999999999</v>
      </c>
      <c r="N16456">
        <v>20260603</v>
      </c>
      <c r="O16456" t="s">
        <v>38</v>
      </c>
    </row>
    <row r="16457" spans="1:15" x14ac:dyDescent="0.25">
      <c r="A16457" t="s">
        <v>148</v>
      </c>
      <c r="B16457" t="s">
        <v>177</v>
      </c>
      <c r="C16457" t="s">
        <v>65</v>
      </c>
      <c r="D16457" t="s">
        <v>47</v>
      </c>
      <c r="E16457">
        <v>2</v>
      </c>
      <c r="F16457" t="s">
        <v>82</v>
      </c>
      <c r="G16457">
        <v>1</v>
      </c>
      <c r="H16457" t="s">
        <v>83</v>
      </c>
      <c r="I16457" t="s">
        <v>15</v>
      </c>
      <c r="J16457" t="s">
        <v>58</v>
      </c>
      <c r="K16457" t="s">
        <v>39</v>
      </c>
      <c r="L16457" t="s">
        <v>39</v>
      </c>
      <c r="M16457">
        <v>7.6591930000000001</v>
      </c>
      <c r="N16457">
        <v>20260603</v>
      </c>
      <c r="O16457" t="s">
        <v>38</v>
      </c>
    </row>
    <row r="16458" spans="1:15" x14ac:dyDescent="0.25">
      <c r="A16458" t="s">
        <v>148</v>
      </c>
      <c r="B16458" t="s">
        <v>177</v>
      </c>
      <c r="C16458" t="s">
        <v>65</v>
      </c>
      <c r="D16458" t="s">
        <v>47</v>
      </c>
      <c r="E16458">
        <v>2</v>
      </c>
      <c r="F16458" t="s">
        <v>82</v>
      </c>
      <c r="G16458">
        <v>1</v>
      </c>
      <c r="H16458" t="s">
        <v>83</v>
      </c>
      <c r="I16458" t="s">
        <v>15</v>
      </c>
      <c r="J16458" t="s">
        <v>59</v>
      </c>
      <c r="K16458" t="s">
        <v>39</v>
      </c>
      <c r="L16458" t="s">
        <v>39</v>
      </c>
      <c r="M16458">
        <v>5.4493710000000002</v>
      </c>
      <c r="N16458">
        <v>20260603</v>
      </c>
      <c r="O16458" t="s">
        <v>38</v>
      </c>
    </row>
    <row r="16459" spans="1:15" x14ac:dyDescent="0.25">
      <c r="A16459" t="s">
        <v>148</v>
      </c>
      <c r="B16459" t="s">
        <v>177</v>
      </c>
      <c r="C16459" t="s">
        <v>65</v>
      </c>
      <c r="D16459" t="s">
        <v>47</v>
      </c>
      <c r="E16459">
        <v>2</v>
      </c>
      <c r="F16459" t="s">
        <v>82</v>
      </c>
      <c r="G16459">
        <v>1</v>
      </c>
      <c r="H16459" t="s">
        <v>83</v>
      </c>
      <c r="I16459" t="s">
        <v>15</v>
      </c>
      <c r="J16459" t="s">
        <v>134</v>
      </c>
      <c r="K16459" t="s">
        <v>39</v>
      </c>
      <c r="L16459" t="s">
        <v>39</v>
      </c>
      <c r="M16459">
        <v>3.8957860000000002</v>
      </c>
      <c r="N16459">
        <v>20260603</v>
      </c>
      <c r="O16459" t="s">
        <v>38</v>
      </c>
    </row>
    <row r="16460" spans="1:15" x14ac:dyDescent="0.25">
      <c r="A16460" t="s">
        <v>148</v>
      </c>
      <c r="B16460" t="s">
        <v>177</v>
      </c>
      <c r="C16460" t="s">
        <v>65</v>
      </c>
      <c r="D16460" t="s">
        <v>47</v>
      </c>
      <c r="E16460">
        <v>2</v>
      </c>
      <c r="F16460" t="s">
        <v>82</v>
      </c>
      <c r="G16460">
        <v>1</v>
      </c>
      <c r="H16460" t="s">
        <v>83</v>
      </c>
      <c r="I16460" t="s">
        <v>15</v>
      </c>
      <c r="J16460" t="s">
        <v>63</v>
      </c>
      <c r="K16460" t="s">
        <v>85</v>
      </c>
      <c r="L16460" t="s">
        <v>86</v>
      </c>
      <c r="M16460">
        <v>0.57775900000000002</v>
      </c>
      <c r="N16460">
        <v>20260603</v>
      </c>
      <c r="O16460" t="s">
        <v>38</v>
      </c>
    </row>
    <row r="16461" spans="1:15" x14ac:dyDescent="0.25">
      <c r="A16461" t="s">
        <v>148</v>
      </c>
      <c r="B16461" t="s">
        <v>177</v>
      </c>
      <c r="C16461" t="s">
        <v>65</v>
      </c>
      <c r="D16461" t="s">
        <v>47</v>
      </c>
      <c r="E16461">
        <v>2</v>
      </c>
      <c r="F16461" t="s">
        <v>82</v>
      </c>
      <c r="G16461">
        <v>1</v>
      </c>
      <c r="H16461" t="s">
        <v>83</v>
      </c>
      <c r="I16461" t="s">
        <v>15</v>
      </c>
      <c r="J16461" t="s">
        <v>63</v>
      </c>
      <c r="K16461" t="s">
        <v>39</v>
      </c>
      <c r="L16461" t="s">
        <v>39</v>
      </c>
      <c r="M16461">
        <v>6.8896759999999997</v>
      </c>
      <c r="N16461">
        <v>20260603</v>
      </c>
      <c r="O16461" t="s">
        <v>38</v>
      </c>
    </row>
    <row r="16462" spans="1:15" x14ac:dyDescent="0.25">
      <c r="A16462" t="s">
        <v>148</v>
      </c>
      <c r="B16462" t="s">
        <v>177</v>
      </c>
      <c r="C16462" t="s">
        <v>65</v>
      </c>
      <c r="D16462" t="s">
        <v>47</v>
      </c>
      <c r="E16462">
        <v>2</v>
      </c>
      <c r="F16462" t="s">
        <v>82</v>
      </c>
      <c r="G16462">
        <v>1</v>
      </c>
      <c r="H16462" t="s">
        <v>83</v>
      </c>
      <c r="I16462" t="s">
        <v>15</v>
      </c>
      <c r="J16462" t="s">
        <v>65</v>
      </c>
      <c r="K16462" t="s">
        <v>85</v>
      </c>
      <c r="L16462" t="s">
        <v>86</v>
      </c>
      <c r="M16462">
        <v>0.19722400000000001</v>
      </c>
      <c r="N16462">
        <v>20260603</v>
      </c>
      <c r="O16462" t="s">
        <v>38</v>
      </c>
    </row>
    <row r="16463" spans="1:15" x14ac:dyDescent="0.25">
      <c r="A16463" t="s">
        <v>148</v>
      </c>
      <c r="B16463" t="s">
        <v>177</v>
      </c>
      <c r="C16463" t="s">
        <v>65</v>
      </c>
      <c r="D16463" t="s">
        <v>47</v>
      </c>
      <c r="E16463">
        <v>2</v>
      </c>
      <c r="F16463" t="s">
        <v>82</v>
      </c>
      <c r="G16463">
        <v>1</v>
      </c>
      <c r="H16463" t="s">
        <v>83</v>
      </c>
      <c r="I16463" t="s">
        <v>15</v>
      </c>
      <c r="J16463" t="s">
        <v>65</v>
      </c>
      <c r="K16463" t="s">
        <v>39</v>
      </c>
      <c r="L16463" t="s">
        <v>39</v>
      </c>
      <c r="M16463">
        <v>114.176232</v>
      </c>
      <c r="N16463">
        <v>20260603</v>
      </c>
      <c r="O16463" t="s">
        <v>38</v>
      </c>
    </row>
    <row r="16464" spans="1:15" x14ac:dyDescent="0.25">
      <c r="A16464" t="s">
        <v>148</v>
      </c>
      <c r="B16464" t="s">
        <v>177</v>
      </c>
      <c r="C16464" t="s">
        <v>65</v>
      </c>
      <c r="D16464" t="s">
        <v>47</v>
      </c>
      <c r="E16464">
        <v>2</v>
      </c>
      <c r="F16464" t="s">
        <v>82</v>
      </c>
      <c r="G16464">
        <v>1</v>
      </c>
      <c r="H16464" t="s">
        <v>83</v>
      </c>
      <c r="I16464" t="s">
        <v>15</v>
      </c>
      <c r="J16464" t="s">
        <v>66</v>
      </c>
      <c r="K16464" t="s">
        <v>85</v>
      </c>
      <c r="L16464" t="s">
        <v>86</v>
      </c>
      <c r="M16464">
        <v>0.49562200000000001</v>
      </c>
      <c r="N16464">
        <v>20260603</v>
      </c>
      <c r="O16464" t="s">
        <v>38</v>
      </c>
    </row>
    <row r="16465" spans="1:15" x14ac:dyDescent="0.25">
      <c r="A16465" t="s">
        <v>148</v>
      </c>
      <c r="B16465" t="s">
        <v>177</v>
      </c>
      <c r="C16465" t="s">
        <v>65</v>
      </c>
      <c r="D16465" t="s">
        <v>47</v>
      </c>
      <c r="E16465">
        <v>2</v>
      </c>
      <c r="F16465" t="s">
        <v>82</v>
      </c>
      <c r="G16465">
        <v>1</v>
      </c>
      <c r="H16465" t="s">
        <v>83</v>
      </c>
      <c r="I16465" t="s">
        <v>15</v>
      </c>
      <c r="J16465" t="s">
        <v>66</v>
      </c>
      <c r="K16465" t="s">
        <v>39</v>
      </c>
      <c r="L16465" t="s">
        <v>39</v>
      </c>
      <c r="M16465">
        <v>4.9105169999999996</v>
      </c>
      <c r="N16465">
        <v>20260603</v>
      </c>
      <c r="O16465" t="s">
        <v>38</v>
      </c>
    </row>
    <row r="16466" spans="1:15" x14ac:dyDescent="0.25">
      <c r="A16466" t="s">
        <v>148</v>
      </c>
      <c r="B16466" t="s">
        <v>177</v>
      </c>
      <c r="C16466" t="s">
        <v>65</v>
      </c>
      <c r="D16466" t="s">
        <v>47</v>
      </c>
      <c r="E16466">
        <v>2</v>
      </c>
      <c r="F16466" t="s">
        <v>82</v>
      </c>
      <c r="G16466">
        <v>1</v>
      </c>
      <c r="H16466" t="s">
        <v>83</v>
      </c>
      <c r="I16466" t="s">
        <v>15</v>
      </c>
      <c r="J16466" t="s">
        <v>67</v>
      </c>
      <c r="K16466" t="s">
        <v>39</v>
      </c>
      <c r="L16466" t="s">
        <v>39</v>
      </c>
      <c r="M16466">
        <v>0.20135700000000001</v>
      </c>
      <c r="N16466">
        <v>20260603</v>
      </c>
      <c r="O16466" t="s">
        <v>38</v>
      </c>
    </row>
    <row r="16467" spans="1:15" x14ac:dyDescent="0.25">
      <c r="A16467" t="s">
        <v>148</v>
      </c>
      <c r="B16467" t="s">
        <v>177</v>
      </c>
      <c r="C16467" t="s">
        <v>65</v>
      </c>
      <c r="D16467" t="s">
        <v>47</v>
      </c>
      <c r="E16467">
        <v>2</v>
      </c>
      <c r="F16467" t="s">
        <v>82</v>
      </c>
      <c r="G16467">
        <v>1</v>
      </c>
      <c r="H16467" t="s">
        <v>83</v>
      </c>
      <c r="I16467" t="s">
        <v>15</v>
      </c>
      <c r="J16467" t="s">
        <v>68</v>
      </c>
      <c r="K16467" t="s">
        <v>39</v>
      </c>
      <c r="L16467" t="s">
        <v>39</v>
      </c>
      <c r="M16467">
        <v>0.97737399999999997</v>
      </c>
      <c r="N16467">
        <v>20260603</v>
      </c>
      <c r="O16467" t="s">
        <v>38</v>
      </c>
    </row>
    <row r="16468" spans="1:15" x14ac:dyDescent="0.25">
      <c r="A16468" t="s">
        <v>148</v>
      </c>
      <c r="B16468" t="s">
        <v>177</v>
      </c>
      <c r="C16468" t="s">
        <v>65</v>
      </c>
      <c r="D16468" t="s">
        <v>47</v>
      </c>
      <c r="E16468">
        <v>2</v>
      </c>
      <c r="F16468" t="s">
        <v>82</v>
      </c>
      <c r="G16468">
        <v>1</v>
      </c>
      <c r="H16468" t="s">
        <v>83</v>
      </c>
      <c r="I16468" t="s">
        <v>15</v>
      </c>
      <c r="J16468" t="s">
        <v>69</v>
      </c>
      <c r="K16468" t="s">
        <v>39</v>
      </c>
      <c r="L16468" t="s">
        <v>39</v>
      </c>
      <c r="M16468">
        <v>0.29931400000000002</v>
      </c>
      <c r="N16468">
        <v>20260603</v>
      </c>
      <c r="O16468" t="s">
        <v>38</v>
      </c>
    </row>
    <row r="16469" spans="1:15" x14ac:dyDescent="0.25">
      <c r="A16469" t="s">
        <v>148</v>
      </c>
      <c r="B16469" t="s">
        <v>177</v>
      </c>
      <c r="C16469" t="s">
        <v>65</v>
      </c>
      <c r="D16469" t="s">
        <v>47</v>
      </c>
      <c r="E16469">
        <v>2</v>
      </c>
      <c r="F16469" t="s">
        <v>82</v>
      </c>
      <c r="G16469">
        <v>1</v>
      </c>
      <c r="H16469" t="s">
        <v>83</v>
      </c>
      <c r="I16469" t="s">
        <v>15</v>
      </c>
      <c r="J16469" t="s">
        <v>72</v>
      </c>
      <c r="K16469" t="s">
        <v>85</v>
      </c>
      <c r="L16469" t="s">
        <v>86</v>
      </c>
      <c r="M16469">
        <v>0.29888300000000001</v>
      </c>
      <c r="N16469">
        <v>20260603</v>
      </c>
      <c r="O16469" t="s">
        <v>38</v>
      </c>
    </row>
    <row r="16470" spans="1:15" x14ac:dyDescent="0.25">
      <c r="A16470" t="s">
        <v>148</v>
      </c>
      <c r="B16470" t="s">
        <v>177</v>
      </c>
      <c r="C16470" t="s">
        <v>65</v>
      </c>
      <c r="D16470" t="s">
        <v>47</v>
      </c>
      <c r="E16470">
        <v>2</v>
      </c>
      <c r="F16470" t="s">
        <v>82</v>
      </c>
      <c r="G16470">
        <v>1</v>
      </c>
      <c r="H16470" t="s">
        <v>83</v>
      </c>
      <c r="I16470" t="s">
        <v>15</v>
      </c>
      <c r="J16470" t="s">
        <v>72</v>
      </c>
      <c r="K16470" t="s">
        <v>39</v>
      </c>
      <c r="L16470" t="s">
        <v>39</v>
      </c>
      <c r="M16470">
        <v>22.514102999999999</v>
      </c>
      <c r="N16470">
        <v>20260603</v>
      </c>
      <c r="O16470" t="s">
        <v>38</v>
      </c>
    </row>
    <row r="16471" spans="1:15" x14ac:dyDescent="0.25">
      <c r="A16471" t="s">
        <v>148</v>
      </c>
      <c r="B16471" t="s">
        <v>177</v>
      </c>
      <c r="C16471" t="s">
        <v>65</v>
      </c>
      <c r="D16471" t="s">
        <v>47</v>
      </c>
      <c r="E16471">
        <v>2</v>
      </c>
      <c r="F16471" t="s">
        <v>82</v>
      </c>
      <c r="G16471">
        <v>1</v>
      </c>
      <c r="H16471" t="s">
        <v>83</v>
      </c>
      <c r="I16471" t="s">
        <v>15</v>
      </c>
      <c r="J16471" t="s">
        <v>73</v>
      </c>
      <c r="K16471" t="s">
        <v>85</v>
      </c>
      <c r="L16471" t="s">
        <v>86</v>
      </c>
      <c r="M16471">
        <v>0.69767199999999996</v>
      </c>
      <c r="N16471">
        <v>20260603</v>
      </c>
      <c r="O16471" t="s">
        <v>38</v>
      </c>
    </row>
    <row r="16472" spans="1:15" x14ac:dyDescent="0.25">
      <c r="A16472" t="s">
        <v>148</v>
      </c>
      <c r="B16472" t="s">
        <v>177</v>
      </c>
      <c r="C16472" t="s">
        <v>65</v>
      </c>
      <c r="D16472" t="s">
        <v>47</v>
      </c>
      <c r="E16472">
        <v>2</v>
      </c>
      <c r="F16472" t="s">
        <v>82</v>
      </c>
      <c r="G16472">
        <v>1</v>
      </c>
      <c r="H16472" t="s">
        <v>83</v>
      </c>
      <c r="I16472" t="s">
        <v>15</v>
      </c>
      <c r="J16472" t="s">
        <v>73</v>
      </c>
      <c r="K16472" t="s">
        <v>39</v>
      </c>
      <c r="L16472" t="s">
        <v>39</v>
      </c>
      <c r="M16472">
        <v>1.7994030000000001</v>
      </c>
      <c r="N16472">
        <v>20260603</v>
      </c>
      <c r="O16472" t="s">
        <v>38</v>
      </c>
    </row>
    <row r="16473" spans="1:15" x14ac:dyDescent="0.25">
      <c r="A16473" t="s">
        <v>148</v>
      </c>
      <c r="B16473" t="s">
        <v>177</v>
      </c>
      <c r="C16473" t="s">
        <v>65</v>
      </c>
      <c r="D16473" t="s">
        <v>47</v>
      </c>
      <c r="E16473">
        <v>2</v>
      </c>
      <c r="F16473" t="s">
        <v>82</v>
      </c>
      <c r="G16473">
        <v>1</v>
      </c>
      <c r="H16473" t="s">
        <v>83</v>
      </c>
      <c r="I16473" t="s">
        <v>15</v>
      </c>
      <c r="J16473" t="s">
        <v>81</v>
      </c>
      <c r="K16473" t="s">
        <v>39</v>
      </c>
      <c r="L16473" t="s">
        <v>39</v>
      </c>
      <c r="M16473">
        <v>13.254581</v>
      </c>
      <c r="N16473">
        <v>20260603</v>
      </c>
      <c r="O16473" t="s">
        <v>38</v>
      </c>
    </row>
    <row r="16474" spans="1:15" x14ac:dyDescent="0.25">
      <c r="A16474" t="s">
        <v>148</v>
      </c>
      <c r="B16474" t="s">
        <v>177</v>
      </c>
      <c r="C16474" t="s">
        <v>65</v>
      </c>
      <c r="D16474" t="s">
        <v>47</v>
      </c>
      <c r="E16474">
        <v>2</v>
      </c>
      <c r="F16474" t="s">
        <v>82</v>
      </c>
      <c r="G16474">
        <v>1</v>
      </c>
      <c r="H16474" t="s">
        <v>83</v>
      </c>
      <c r="I16474" t="s">
        <v>15</v>
      </c>
      <c r="J16474" t="s">
        <v>87</v>
      </c>
      <c r="K16474" t="s">
        <v>39</v>
      </c>
      <c r="L16474" t="s">
        <v>39</v>
      </c>
      <c r="M16474">
        <v>22.248384000000001</v>
      </c>
      <c r="N16474">
        <v>20260603</v>
      </c>
      <c r="O16474" t="s">
        <v>38</v>
      </c>
    </row>
    <row r="16475" spans="1:15" x14ac:dyDescent="0.25">
      <c r="A16475" t="s">
        <v>148</v>
      </c>
      <c r="B16475" t="s">
        <v>177</v>
      </c>
      <c r="C16475" t="s">
        <v>65</v>
      </c>
      <c r="D16475" t="s">
        <v>47</v>
      </c>
      <c r="E16475">
        <v>2</v>
      </c>
      <c r="F16475" t="s">
        <v>82</v>
      </c>
      <c r="G16475">
        <v>1</v>
      </c>
      <c r="H16475" t="s">
        <v>83</v>
      </c>
      <c r="I16475" t="s">
        <v>15</v>
      </c>
      <c r="J16475" t="s">
        <v>88</v>
      </c>
      <c r="K16475" t="s">
        <v>85</v>
      </c>
      <c r="L16475" t="s">
        <v>86</v>
      </c>
      <c r="M16475">
        <v>26.196269000000001</v>
      </c>
      <c r="N16475">
        <v>20260603</v>
      </c>
      <c r="O16475" t="s">
        <v>38</v>
      </c>
    </row>
    <row r="16476" spans="1:15" x14ac:dyDescent="0.25">
      <c r="A16476" t="s">
        <v>148</v>
      </c>
      <c r="B16476" t="s">
        <v>177</v>
      </c>
      <c r="C16476" t="s">
        <v>65</v>
      </c>
      <c r="D16476" t="s">
        <v>47</v>
      </c>
      <c r="E16476">
        <v>2</v>
      </c>
      <c r="F16476" t="s">
        <v>82</v>
      </c>
      <c r="G16476">
        <v>1</v>
      </c>
      <c r="H16476" t="s">
        <v>83</v>
      </c>
      <c r="I16476" t="s">
        <v>15</v>
      </c>
      <c r="J16476" t="s">
        <v>88</v>
      </c>
      <c r="K16476" t="s">
        <v>39</v>
      </c>
      <c r="L16476" t="s">
        <v>39</v>
      </c>
      <c r="M16476">
        <v>384.35466000000002</v>
      </c>
      <c r="N16476">
        <v>20260603</v>
      </c>
      <c r="O16476" t="s">
        <v>38</v>
      </c>
    </row>
    <row r="16477" spans="1:15" x14ac:dyDescent="0.25">
      <c r="A16477" t="s">
        <v>148</v>
      </c>
      <c r="B16477" t="s">
        <v>177</v>
      </c>
      <c r="C16477" t="s">
        <v>65</v>
      </c>
      <c r="D16477" t="s">
        <v>47</v>
      </c>
      <c r="E16477">
        <v>2</v>
      </c>
      <c r="F16477" t="s">
        <v>82</v>
      </c>
      <c r="G16477">
        <v>1</v>
      </c>
      <c r="H16477" t="s">
        <v>83</v>
      </c>
      <c r="I16477" t="s">
        <v>15</v>
      </c>
      <c r="J16477" t="s">
        <v>74</v>
      </c>
      <c r="K16477" t="s">
        <v>39</v>
      </c>
      <c r="L16477" t="s">
        <v>39</v>
      </c>
      <c r="M16477">
        <v>0.73371399999999998</v>
      </c>
      <c r="N16477">
        <v>20260603</v>
      </c>
      <c r="O16477" t="s">
        <v>38</v>
      </c>
    </row>
    <row r="16478" spans="1:15" x14ac:dyDescent="0.25">
      <c r="A16478" t="s">
        <v>148</v>
      </c>
      <c r="B16478" t="s">
        <v>177</v>
      </c>
      <c r="C16478" t="s">
        <v>65</v>
      </c>
      <c r="D16478" t="s">
        <v>47</v>
      </c>
      <c r="E16478">
        <v>2</v>
      </c>
      <c r="F16478" t="s">
        <v>82</v>
      </c>
      <c r="G16478">
        <v>6</v>
      </c>
      <c r="H16478" t="s">
        <v>90</v>
      </c>
      <c r="I16478" t="s">
        <v>15</v>
      </c>
      <c r="J16478" t="s">
        <v>13</v>
      </c>
      <c r="K16478" t="s">
        <v>39</v>
      </c>
      <c r="L16478" t="s">
        <v>39</v>
      </c>
      <c r="M16478">
        <v>1.3802779999999999</v>
      </c>
      <c r="N16478">
        <v>20260603</v>
      </c>
      <c r="O16478" t="s">
        <v>38</v>
      </c>
    </row>
    <row r="16479" spans="1:15" x14ac:dyDescent="0.25">
      <c r="A16479" t="s">
        <v>148</v>
      </c>
      <c r="B16479" t="s">
        <v>177</v>
      </c>
      <c r="C16479" t="s">
        <v>65</v>
      </c>
      <c r="D16479" t="s">
        <v>47</v>
      </c>
      <c r="E16479">
        <v>2</v>
      </c>
      <c r="F16479" t="s">
        <v>82</v>
      </c>
      <c r="G16479">
        <v>6</v>
      </c>
      <c r="H16479" t="s">
        <v>90</v>
      </c>
      <c r="I16479" t="s">
        <v>15</v>
      </c>
      <c r="J16479" t="s">
        <v>21</v>
      </c>
      <c r="K16479" t="s">
        <v>39</v>
      </c>
      <c r="L16479" t="s">
        <v>39</v>
      </c>
      <c r="M16479">
        <v>3.580711</v>
      </c>
      <c r="N16479">
        <v>20260603</v>
      </c>
      <c r="O16479" t="s">
        <v>38</v>
      </c>
    </row>
    <row r="16480" spans="1:15" x14ac:dyDescent="0.25">
      <c r="A16480" t="s">
        <v>148</v>
      </c>
      <c r="B16480" t="s">
        <v>177</v>
      </c>
      <c r="C16480" t="s">
        <v>65</v>
      </c>
      <c r="D16480" t="s">
        <v>47</v>
      </c>
      <c r="E16480">
        <v>2</v>
      </c>
      <c r="F16480" t="s">
        <v>82</v>
      </c>
      <c r="G16480">
        <v>6</v>
      </c>
      <c r="H16480" t="s">
        <v>90</v>
      </c>
      <c r="I16480" t="s">
        <v>15</v>
      </c>
      <c r="J16480" t="s">
        <v>65</v>
      </c>
      <c r="K16480" t="s">
        <v>39</v>
      </c>
      <c r="L16480" t="s">
        <v>39</v>
      </c>
      <c r="M16480">
        <v>2.5032459999999999</v>
      </c>
      <c r="N16480">
        <v>20260603</v>
      </c>
      <c r="O16480" t="s">
        <v>38</v>
      </c>
    </row>
    <row r="16481" spans="1:15" x14ac:dyDescent="0.25">
      <c r="A16481" t="s">
        <v>148</v>
      </c>
      <c r="B16481" t="s">
        <v>177</v>
      </c>
      <c r="C16481" t="s">
        <v>65</v>
      </c>
      <c r="D16481" t="s">
        <v>47</v>
      </c>
      <c r="E16481">
        <v>3</v>
      </c>
      <c r="F16481" t="s">
        <v>93</v>
      </c>
      <c r="G16481">
        <v>1</v>
      </c>
      <c r="H16481" t="s">
        <v>94</v>
      </c>
      <c r="I16481" t="s">
        <v>15</v>
      </c>
      <c r="J16481" t="s">
        <v>84</v>
      </c>
      <c r="K16481" t="s">
        <v>39</v>
      </c>
      <c r="L16481" t="s">
        <v>39</v>
      </c>
      <c r="M16481">
        <v>2.8904640000000001</v>
      </c>
      <c r="N16481">
        <v>20260603</v>
      </c>
      <c r="O16481" t="s">
        <v>38</v>
      </c>
    </row>
    <row r="16482" spans="1:15" x14ac:dyDescent="0.25">
      <c r="A16482" t="s">
        <v>148</v>
      </c>
      <c r="B16482" t="s">
        <v>177</v>
      </c>
      <c r="C16482" t="s">
        <v>65</v>
      </c>
      <c r="D16482" t="s">
        <v>47</v>
      </c>
      <c r="E16482">
        <v>3</v>
      </c>
      <c r="F16482" t="s">
        <v>93</v>
      </c>
      <c r="G16482">
        <v>1</v>
      </c>
      <c r="H16482" t="s">
        <v>94</v>
      </c>
      <c r="I16482" t="s">
        <v>15</v>
      </c>
      <c r="J16482" t="s">
        <v>13</v>
      </c>
      <c r="K16482" t="s">
        <v>39</v>
      </c>
      <c r="L16482" t="s">
        <v>39</v>
      </c>
      <c r="M16482">
        <v>0.90405000000000002</v>
      </c>
      <c r="N16482">
        <v>20260603</v>
      </c>
      <c r="O16482" t="s">
        <v>38</v>
      </c>
    </row>
    <row r="16483" spans="1:15" x14ac:dyDescent="0.25">
      <c r="A16483" t="s">
        <v>148</v>
      </c>
      <c r="B16483" t="s">
        <v>177</v>
      </c>
      <c r="C16483" t="s">
        <v>65</v>
      </c>
      <c r="D16483" t="s">
        <v>47</v>
      </c>
      <c r="E16483">
        <v>3</v>
      </c>
      <c r="F16483" t="s">
        <v>93</v>
      </c>
      <c r="G16483">
        <v>1</v>
      </c>
      <c r="H16483" t="s">
        <v>94</v>
      </c>
      <c r="I16483" t="s">
        <v>15</v>
      </c>
      <c r="J16483" t="s">
        <v>16</v>
      </c>
      <c r="K16483" t="s">
        <v>39</v>
      </c>
      <c r="L16483" t="s">
        <v>39</v>
      </c>
      <c r="M16483">
        <v>3.484181</v>
      </c>
      <c r="N16483">
        <v>20260603</v>
      </c>
      <c r="O16483" t="s">
        <v>38</v>
      </c>
    </row>
    <row r="16484" spans="1:15" x14ac:dyDescent="0.25">
      <c r="A16484" t="s">
        <v>148</v>
      </c>
      <c r="B16484" t="s">
        <v>177</v>
      </c>
      <c r="C16484" t="s">
        <v>65</v>
      </c>
      <c r="D16484" t="s">
        <v>47</v>
      </c>
      <c r="E16484">
        <v>3</v>
      </c>
      <c r="F16484" t="s">
        <v>93</v>
      </c>
      <c r="G16484">
        <v>1</v>
      </c>
      <c r="H16484" t="s">
        <v>94</v>
      </c>
      <c r="I16484" t="s">
        <v>15</v>
      </c>
      <c r="J16484" t="s">
        <v>78</v>
      </c>
      <c r="K16484" t="s">
        <v>39</v>
      </c>
      <c r="L16484" t="s">
        <v>39</v>
      </c>
      <c r="M16484">
        <v>5.1883350000000004</v>
      </c>
      <c r="N16484">
        <v>20260603</v>
      </c>
      <c r="O16484" t="s">
        <v>38</v>
      </c>
    </row>
    <row r="16485" spans="1:15" x14ac:dyDescent="0.25">
      <c r="A16485" t="s">
        <v>148</v>
      </c>
      <c r="B16485" t="s">
        <v>177</v>
      </c>
      <c r="C16485" t="s">
        <v>65</v>
      </c>
      <c r="D16485" t="s">
        <v>47</v>
      </c>
      <c r="E16485">
        <v>3</v>
      </c>
      <c r="F16485" t="s">
        <v>93</v>
      </c>
      <c r="G16485">
        <v>1</v>
      </c>
      <c r="H16485" t="s">
        <v>94</v>
      </c>
      <c r="I16485" t="s">
        <v>15</v>
      </c>
      <c r="J16485" t="s">
        <v>19</v>
      </c>
      <c r="K16485" t="s">
        <v>39</v>
      </c>
      <c r="L16485" t="s">
        <v>39</v>
      </c>
      <c r="M16485">
        <v>0.526285</v>
      </c>
      <c r="N16485">
        <v>20260603</v>
      </c>
      <c r="O16485" t="s">
        <v>38</v>
      </c>
    </row>
    <row r="16486" spans="1:15" x14ac:dyDescent="0.25">
      <c r="A16486" t="s">
        <v>148</v>
      </c>
      <c r="B16486" t="s">
        <v>177</v>
      </c>
      <c r="C16486" t="s">
        <v>65</v>
      </c>
      <c r="D16486" t="s">
        <v>47</v>
      </c>
      <c r="E16486">
        <v>3</v>
      </c>
      <c r="F16486" t="s">
        <v>93</v>
      </c>
      <c r="G16486">
        <v>1</v>
      </c>
      <c r="H16486" t="s">
        <v>94</v>
      </c>
      <c r="I16486" t="s">
        <v>15</v>
      </c>
      <c r="J16486" t="s">
        <v>20</v>
      </c>
      <c r="K16486" t="s">
        <v>39</v>
      </c>
      <c r="L16486" t="s">
        <v>39</v>
      </c>
      <c r="M16486">
        <v>6.2133060000000002</v>
      </c>
      <c r="N16486">
        <v>20260603</v>
      </c>
      <c r="O16486" t="s">
        <v>38</v>
      </c>
    </row>
    <row r="16487" spans="1:15" x14ac:dyDescent="0.25">
      <c r="A16487" t="s">
        <v>148</v>
      </c>
      <c r="B16487" t="s">
        <v>177</v>
      </c>
      <c r="C16487" t="s">
        <v>65</v>
      </c>
      <c r="D16487" t="s">
        <v>47</v>
      </c>
      <c r="E16487">
        <v>3</v>
      </c>
      <c r="F16487" t="s">
        <v>93</v>
      </c>
      <c r="G16487">
        <v>1</v>
      </c>
      <c r="H16487" t="s">
        <v>94</v>
      </c>
      <c r="I16487" t="s">
        <v>15</v>
      </c>
      <c r="J16487" t="s">
        <v>21</v>
      </c>
      <c r="K16487" t="s">
        <v>39</v>
      </c>
      <c r="L16487" t="s">
        <v>39</v>
      </c>
      <c r="M16487">
        <v>3.1355390000000001</v>
      </c>
      <c r="N16487">
        <v>20260603</v>
      </c>
      <c r="O16487" t="s">
        <v>38</v>
      </c>
    </row>
    <row r="16488" spans="1:15" x14ac:dyDescent="0.25">
      <c r="A16488" t="s">
        <v>148</v>
      </c>
      <c r="B16488" t="s">
        <v>177</v>
      </c>
      <c r="C16488" t="s">
        <v>65</v>
      </c>
      <c r="D16488" t="s">
        <v>47</v>
      </c>
      <c r="E16488">
        <v>3</v>
      </c>
      <c r="F16488" t="s">
        <v>93</v>
      </c>
      <c r="G16488">
        <v>1</v>
      </c>
      <c r="H16488" t="s">
        <v>94</v>
      </c>
      <c r="I16488" t="s">
        <v>15</v>
      </c>
      <c r="J16488" t="s">
        <v>58</v>
      </c>
      <c r="K16488" t="s">
        <v>39</v>
      </c>
      <c r="L16488" t="s">
        <v>39</v>
      </c>
      <c r="M16488">
        <v>2.993328</v>
      </c>
      <c r="N16488">
        <v>20260603</v>
      </c>
      <c r="O16488" t="s">
        <v>38</v>
      </c>
    </row>
    <row r="16489" spans="1:15" x14ac:dyDescent="0.25">
      <c r="A16489" t="s">
        <v>148</v>
      </c>
      <c r="B16489" t="s">
        <v>177</v>
      </c>
      <c r="C16489" t="s">
        <v>65</v>
      </c>
      <c r="D16489" t="s">
        <v>47</v>
      </c>
      <c r="E16489">
        <v>3</v>
      </c>
      <c r="F16489" t="s">
        <v>93</v>
      </c>
      <c r="G16489">
        <v>1</v>
      </c>
      <c r="H16489" t="s">
        <v>94</v>
      </c>
      <c r="I16489" t="s">
        <v>15</v>
      </c>
      <c r="J16489" t="s">
        <v>59</v>
      </c>
      <c r="K16489" t="s">
        <v>39</v>
      </c>
      <c r="L16489" t="s">
        <v>39</v>
      </c>
      <c r="M16489">
        <v>3.0631620000000002</v>
      </c>
      <c r="N16489">
        <v>20260603</v>
      </c>
      <c r="O16489" t="s">
        <v>38</v>
      </c>
    </row>
    <row r="16490" spans="1:15" x14ac:dyDescent="0.25">
      <c r="A16490" t="s">
        <v>148</v>
      </c>
      <c r="B16490" t="s">
        <v>177</v>
      </c>
      <c r="C16490" t="s">
        <v>65</v>
      </c>
      <c r="D16490" t="s">
        <v>47</v>
      </c>
      <c r="E16490">
        <v>3</v>
      </c>
      <c r="F16490" t="s">
        <v>93</v>
      </c>
      <c r="G16490">
        <v>1</v>
      </c>
      <c r="H16490" t="s">
        <v>94</v>
      </c>
      <c r="I16490" t="s">
        <v>15</v>
      </c>
      <c r="J16490" t="s">
        <v>134</v>
      </c>
      <c r="K16490" t="s">
        <v>39</v>
      </c>
      <c r="L16490" t="s">
        <v>39</v>
      </c>
      <c r="M16490">
        <v>5.8995059999999997</v>
      </c>
      <c r="N16490">
        <v>20260603</v>
      </c>
      <c r="O16490" t="s">
        <v>38</v>
      </c>
    </row>
    <row r="16491" spans="1:15" x14ac:dyDescent="0.25">
      <c r="A16491" t="s">
        <v>148</v>
      </c>
      <c r="B16491" t="s">
        <v>177</v>
      </c>
      <c r="C16491" t="s">
        <v>65</v>
      </c>
      <c r="D16491" t="s">
        <v>47</v>
      </c>
      <c r="E16491">
        <v>3</v>
      </c>
      <c r="F16491" t="s">
        <v>93</v>
      </c>
      <c r="G16491">
        <v>1</v>
      </c>
      <c r="H16491" t="s">
        <v>94</v>
      </c>
      <c r="I16491" t="s">
        <v>15</v>
      </c>
      <c r="J16491" t="s">
        <v>63</v>
      </c>
      <c r="K16491" t="s">
        <v>39</v>
      </c>
      <c r="L16491" t="s">
        <v>39</v>
      </c>
      <c r="M16491">
        <v>0.17786199999999999</v>
      </c>
      <c r="N16491">
        <v>20260603</v>
      </c>
      <c r="O16491" t="s">
        <v>38</v>
      </c>
    </row>
    <row r="16492" spans="1:15" x14ac:dyDescent="0.25">
      <c r="A16492" t="s">
        <v>148</v>
      </c>
      <c r="B16492" t="s">
        <v>177</v>
      </c>
      <c r="C16492" t="s">
        <v>65</v>
      </c>
      <c r="D16492" t="s">
        <v>47</v>
      </c>
      <c r="E16492">
        <v>3</v>
      </c>
      <c r="F16492" t="s">
        <v>93</v>
      </c>
      <c r="G16492">
        <v>1</v>
      </c>
      <c r="H16492" t="s">
        <v>94</v>
      </c>
      <c r="I16492" t="s">
        <v>15</v>
      </c>
      <c r="J16492" t="s">
        <v>65</v>
      </c>
      <c r="K16492" t="s">
        <v>39</v>
      </c>
      <c r="L16492" t="s">
        <v>39</v>
      </c>
      <c r="M16492">
        <v>8.1783979999999996</v>
      </c>
      <c r="N16492">
        <v>20260603</v>
      </c>
      <c r="O16492" t="s">
        <v>38</v>
      </c>
    </row>
    <row r="16493" spans="1:15" x14ac:dyDescent="0.25">
      <c r="A16493" t="s">
        <v>148</v>
      </c>
      <c r="B16493" t="s">
        <v>177</v>
      </c>
      <c r="C16493" t="s">
        <v>65</v>
      </c>
      <c r="D16493" t="s">
        <v>47</v>
      </c>
      <c r="E16493">
        <v>3</v>
      </c>
      <c r="F16493" t="s">
        <v>93</v>
      </c>
      <c r="G16493">
        <v>1</v>
      </c>
      <c r="H16493" t="s">
        <v>94</v>
      </c>
      <c r="I16493" t="s">
        <v>15</v>
      </c>
      <c r="J16493" t="s">
        <v>66</v>
      </c>
      <c r="K16493" t="s">
        <v>39</v>
      </c>
      <c r="L16493" t="s">
        <v>39</v>
      </c>
      <c r="M16493">
        <v>1.9997529999999999</v>
      </c>
      <c r="N16493">
        <v>20260603</v>
      </c>
      <c r="O16493" t="s">
        <v>38</v>
      </c>
    </row>
    <row r="16494" spans="1:15" x14ac:dyDescent="0.25">
      <c r="A16494" t="s">
        <v>148</v>
      </c>
      <c r="B16494" t="s">
        <v>177</v>
      </c>
      <c r="C16494" t="s">
        <v>65</v>
      </c>
      <c r="D16494" t="s">
        <v>47</v>
      </c>
      <c r="E16494">
        <v>3</v>
      </c>
      <c r="F16494" t="s">
        <v>93</v>
      </c>
      <c r="G16494">
        <v>1</v>
      </c>
      <c r="H16494" t="s">
        <v>94</v>
      </c>
      <c r="I16494" t="s">
        <v>15</v>
      </c>
      <c r="J16494" t="s">
        <v>68</v>
      </c>
      <c r="K16494" t="s">
        <v>39</v>
      </c>
      <c r="L16494" t="s">
        <v>39</v>
      </c>
      <c r="M16494">
        <v>0.12896199999999999</v>
      </c>
      <c r="N16494">
        <v>20260603</v>
      </c>
      <c r="O16494" t="s">
        <v>38</v>
      </c>
    </row>
    <row r="16495" spans="1:15" x14ac:dyDescent="0.25">
      <c r="A16495" t="s">
        <v>148</v>
      </c>
      <c r="B16495" t="s">
        <v>177</v>
      </c>
      <c r="C16495" t="s">
        <v>65</v>
      </c>
      <c r="D16495" t="s">
        <v>47</v>
      </c>
      <c r="E16495">
        <v>3</v>
      </c>
      <c r="F16495" t="s">
        <v>93</v>
      </c>
      <c r="G16495">
        <v>1</v>
      </c>
      <c r="H16495" t="s">
        <v>94</v>
      </c>
      <c r="I16495" t="s">
        <v>15</v>
      </c>
      <c r="J16495" t="s">
        <v>72</v>
      </c>
      <c r="K16495" t="s">
        <v>39</v>
      </c>
      <c r="L16495" t="s">
        <v>39</v>
      </c>
      <c r="M16495">
        <v>1.339755</v>
      </c>
      <c r="N16495">
        <v>20260603</v>
      </c>
      <c r="O16495" t="s">
        <v>38</v>
      </c>
    </row>
    <row r="16496" spans="1:15" x14ac:dyDescent="0.25">
      <c r="A16496" t="s">
        <v>148</v>
      </c>
      <c r="B16496" t="s">
        <v>177</v>
      </c>
      <c r="C16496" t="s">
        <v>65</v>
      </c>
      <c r="D16496" t="s">
        <v>47</v>
      </c>
      <c r="E16496">
        <v>3</v>
      </c>
      <c r="F16496" t="s">
        <v>93</v>
      </c>
      <c r="G16496">
        <v>1</v>
      </c>
      <c r="H16496" t="s">
        <v>94</v>
      </c>
      <c r="I16496" t="s">
        <v>15</v>
      </c>
      <c r="J16496" t="s">
        <v>73</v>
      </c>
      <c r="K16496" t="s">
        <v>39</v>
      </c>
      <c r="L16496" t="s">
        <v>39</v>
      </c>
      <c r="M16496">
        <v>2.9034610000000001</v>
      </c>
      <c r="N16496">
        <v>20260603</v>
      </c>
      <c r="O16496" t="s">
        <v>38</v>
      </c>
    </row>
    <row r="16497" spans="1:15" x14ac:dyDescent="0.25">
      <c r="A16497" t="s">
        <v>148</v>
      </c>
      <c r="B16497" t="s">
        <v>177</v>
      </c>
      <c r="C16497" t="s">
        <v>65</v>
      </c>
      <c r="D16497" t="s">
        <v>47</v>
      </c>
      <c r="E16497">
        <v>3</v>
      </c>
      <c r="F16497" t="s">
        <v>93</v>
      </c>
      <c r="G16497">
        <v>1</v>
      </c>
      <c r="H16497" t="s">
        <v>94</v>
      </c>
      <c r="I16497" t="s">
        <v>15</v>
      </c>
      <c r="J16497" t="s">
        <v>81</v>
      </c>
      <c r="K16497" t="s">
        <v>39</v>
      </c>
      <c r="L16497" t="s">
        <v>39</v>
      </c>
      <c r="M16497">
        <v>6.5578329999999996</v>
      </c>
      <c r="N16497">
        <v>20260603</v>
      </c>
      <c r="O16497" t="s">
        <v>38</v>
      </c>
    </row>
    <row r="16498" spans="1:15" x14ac:dyDescent="0.25">
      <c r="A16498" t="s">
        <v>148</v>
      </c>
      <c r="B16498" t="s">
        <v>177</v>
      </c>
      <c r="C16498" t="s">
        <v>65</v>
      </c>
      <c r="D16498" t="s">
        <v>47</v>
      </c>
      <c r="E16498">
        <v>3</v>
      </c>
      <c r="F16498" t="s">
        <v>93</v>
      </c>
      <c r="G16498">
        <v>1</v>
      </c>
      <c r="H16498" t="s">
        <v>94</v>
      </c>
      <c r="I16498" t="s">
        <v>15</v>
      </c>
      <c r="J16498" t="s">
        <v>87</v>
      </c>
      <c r="K16498" t="s">
        <v>39</v>
      </c>
      <c r="L16498" t="s">
        <v>39</v>
      </c>
      <c r="M16498">
        <v>6.9989549999999996</v>
      </c>
      <c r="N16498">
        <v>20260603</v>
      </c>
      <c r="O16498" t="s">
        <v>38</v>
      </c>
    </row>
    <row r="16499" spans="1:15" x14ac:dyDescent="0.25">
      <c r="A16499" t="s">
        <v>148</v>
      </c>
      <c r="B16499" t="s">
        <v>177</v>
      </c>
      <c r="C16499" t="s">
        <v>65</v>
      </c>
      <c r="D16499" t="s">
        <v>47</v>
      </c>
      <c r="E16499">
        <v>3</v>
      </c>
      <c r="F16499" t="s">
        <v>93</v>
      </c>
      <c r="G16499">
        <v>1</v>
      </c>
      <c r="H16499" t="s">
        <v>94</v>
      </c>
      <c r="I16499" t="s">
        <v>15</v>
      </c>
      <c r="J16499" t="s">
        <v>88</v>
      </c>
      <c r="K16499" t="s">
        <v>39</v>
      </c>
      <c r="L16499" t="s">
        <v>39</v>
      </c>
      <c r="M16499">
        <v>81.048254</v>
      </c>
      <c r="N16499">
        <v>20260603</v>
      </c>
      <c r="O16499" t="s">
        <v>38</v>
      </c>
    </row>
    <row r="16500" spans="1:15" x14ac:dyDescent="0.25">
      <c r="A16500" t="s">
        <v>148</v>
      </c>
      <c r="B16500" t="s">
        <v>177</v>
      </c>
      <c r="C16500" t="s">
        <v>65</v>
      </c>
      <c r="D16500" t="s">
        <v>47</v>
      </c>
      <c r="E16500">
        <v>3</v>
      </c>
      <c r="F16500" t="s">
        <v>93</v>
      </c>
      <c r="G16500">
        <v>1</v>
      </c>
      <c r="H16500" t="s">
        <v>94</v>
      </c>
      <c r="I16500" t="s">
        <v>15</v>
      </c>
      <c r="J16500" t="s">
        <v>74</v>
      </c>
      <c r="K16500" t="s">
        <v>39</v>
      </c>
      <c r="L16500" t="s">
        <v>39</v>
      </c>
      <c r="M16500">
        <v>3.2072150000000001</v>
      </c>
      <c r="N16500">
        <v>20260603</v>
      </c>
      <c r="O16500" t="s">
        <v>38</v>
      </c>
    </row>
    <row r="16501" spans="1:15" x14ac:dyDescent="0.25">
      <c r="A16501" t="s">
        <v>148</v>
      </c>
      <c r="B16501" t="s">
        <v>177</v>
      </c>
      <c r="C16501" t="s">
        <v>65</v>
      </c>
      <c r="D16501" t="s">
        <v>47</v>
      </c>
      <c r="E16501">
        <v>3</v>
      </c>
      <c r="F16501" t="s">
        <v>93</v>
      </c>
      <c r="G16501">
        <v>2</v>
      </c>
      <c r="H16501" t="s">
        <v>95</v>
      </c>
      <c r="I16501" t="s">
        <v>15</v>
      </c>
      <c r="J16501" t="s">
        <v>84</v>
      </c>
      <c r="K16501" t="s">
        <v>85</v>
      </c>
      <c r="L16501" t="s">
        <v>86</v>
      </c>
      <c r="M16501">
        <v>0.295933</v>
      </c>
      <c r="N16501">
        <v>20260603</v>
      </c>
      <c r="O16501" t="s">
        <v>38</v>
      </c>
    </row>
    <row r="16502" spans="1:15" x14ac:dyDescent="0.25">
      <c r="A16502" t="s">
        <v>148</v>
      </c>
      <c r="B16502" t="s">
        <v>177</v>
      </c>
      <c r="C16502" t="s">
        <v>65</v>
      </c>
      <c r="D16502" t="s">
        <v>47</v>
      </c>
      <c r="E16502">
        <v>3</v>
      </c>
      <c r="F16502" t="s">
        <v>93</v>
      </c>
      <c r="G16502">
        <v>2</v>
      </c>
      <c r="H16502" t="s">
        <v>95</v>
      </c>
      <c r="I16502" t="s">
        <v>15</v>
      </c>
      <c r="J16502" t="s">
        <v>20</v>
      </c>
      <c r="K16502" t="s">
        <v>85</v>
      </c>
      <c r="L16502" t="s">
        <v>86</v>
      </c>
      <c r="M16502">
        <v>0.13356399999999999</v>
      </c>
      <c r="N16502">
        <v>20260603</v>
      </c>
      <c r="O16502" t="s">
        <v>38</v>
      </c>
    </row>
    <row r="16503" spans="1:15" x14ac:dyDescent="0.25">
      <c r="A16503" t="s">
        <v>148</v>
      </c>
      <c r="B16503" t="s">
        <v>177</v>
      </c>
      <c r="C16503" t="s">
        <v>65</v>
      </c>
      <c r="D16503" t="s">
        <v>47</v>
      </c>
      <c r="E16503">
        <v>3</v>
      </c>
      <c r="F16503" t="s">
        <v>93</v>
      </c>
      <c r="G16503">
        <v>2</v>
      </c>
      <c r="H16503" t="s">
        <v>95</v>
      </c>
      <c r="I16503" t="s">
        <v>15</v>
      </c>
      <c r="J16503" t="s">
        <v>134</v>
      </c>
      <c r="K16503" t="s">
        <v>85</v>
      </c>
      <c r="L16503" t="s">
        <v>86</v>
      </c>
      <c r="M16503">
        <v>3.9756E-2</v>
      </c>
      <c r="N16503">
        <v>20260603</v>
      </c>
      <c r="O16503" t="s">
        <v>38</v>
      </c>
    </row>
    <row r="16504" spans="1:15" x14ac:dyDescent="0.25">
      <c r="A16504" t="s">
        <v>148</v>
      </c>
      <c r="B16504" t="s">
        <v>177</v>
      </c>
      <c r="C16504" t="s">
        <v>65</v>
      </c>
      <c r="D16504" t="s">
        <v>47</v>
      </c>
      <c r="E16504">
        <v>3</v>
      </c>
      <c r="F16504" t="s">
        <v>93</v>
      </c>
      <c r="G16504">
        <v>2</v>
      </c>
      <c r="H16504" t="s">
        <v>95</v>
      </c>
      <c r="I16504" t="s">
        <v>15</v>
      </c>
      <c r="J16504" t="s">
        <v>88</v>
      </c>
      <c r="K16504" t="s">
        <v>85</v>
      </c>
      <c r="L16504" t="s">
        <v>86</v>
      </c>
      <c r="M16504">
        <v>0.56007200000000001</v>
      </c>
      <c r="N16504">
        <v>20260603</v>
      </c>
      <c r="O16504" t="s">
        <v>38</v>
      </c>
    </row>
    <row r="16505" spans="1:15" x14ac:dyDescent="0.25">
      <c r="A16505" t="s">
        <v>148</v>
      </c>
      <c r="B16505" t="s">
        <v>177</v>
      </c>
      <c r="C16505" t="s">
        <v>65</v>
      </c>
      <c r="D16505" t="s">
        <v>47</v>
      </c>
      <c r="E16505">
        <v>3</v>
      </c>
      <c r="F16505" t="s">
        <v>93</v>
      </c>
      <c r="G16505">
        <v>2</v>
      </c>
      <c r="H16505" t="s">
        <v>95</v>
      </c>
      <c r="I16505" t="s">
        <v>15</v>
      </c>
      <c r="J16505" t="s">
        <v>74</v>
      </c>
      <c r="K16505" t="s">
        <v>85</v>
      </c>
      <c r="L16505" t="s">
        <v>86</v>
      </c>
      <c r="M16505">
        <v>0.67749700000000002</v>
      </c>
      <c r="N16505">
        <v>20260603</v>
      </c>
      <c r="O16505" t="s">
        <v>38</v>
      </c>
    </row>
    <row r="16506" spans="1:15" x14ac:dyDescent="0.25">
      <c r="A16506" t="s">
        <v>148</v>
      </c>
      <c r="B16506" t="s">
        <v>177</v>
      </c>
      <c r="C16506" t="s">
        <v>65</v>
      </c>
      <c r="D16506" t="s">
        <v>47</v>
      </c>
      <c r="E16506">
        <v>4</v>
      </c>
      <c r="F16506" t="s">
        <v>96</v>
      </c>
      <c r="G16506">
        <v>1</v>
      </c>
      <c r="H16506" t="s">
        <v>97</v>
      </c>
      <c r="I16506" t="s">
        <v>15</v>
      </c>
      <c r="J16506" t="s">
        <v>65</v>
      </c>
      <c r="K16506" t="s">
        <v>39</v>
      </c>
      <c r="L16506" t="s">
        <v>39</v>
      </c>
      <c r="M16506">
        <v>62.543425999999997</v>
      </c>
      <c r="N16506">
        <v>20260603</v>
      </c>
      <c r="O16506" t="s">
        <v>38</v>
      </c>
    </row>
    <row r="16507" spans="1:15" x14ac:dyDescent="0.25">
      <c r="A16507" t="s">
        <v>148</v>
      </c>
      <c r="B16507" t="s">
        <v>177</v>
      </c>
      <c r="C16507" t="s">
        <v>65</v>
      </c>
      <c r="D16507" t="s">
        <v>47</v>
      </c>
      <c r="E16507">
        <v>4</v>
      </c>
      <c r="F16507" t="s">
        <v>96</v>
      </c>
      <c r="G16507">
        <v>2</v>
      </c>
      <c r="H16507" t="s">
        <v>98</v>
      </c>
      <c r="I16507" t="s">
        <v>15</v>
      </c>
      <c r="J16507" t="s">
        <v>58</v>
      </c>
      <c r="K16507" t="s">
        <v>39</v>
      </c>
      <c r="L16507" t="s">
        <v>39</v>
      </c>
      <c r="M16507">
        <v>45.180911000000002</v>
      </c>
      <c r="N16507">
        <v>20260603</v>
      </c>
      <c r="O16507" t="s">
        <v>38</v>
      </c>
    </row>
    <row r="16508" spans="1:15" x14ac:dyDescent="0.25">
      <c r="A16508" t="s">
        <v>148</v>
      </c>
      <c r="B16508" t="s">
        <v>177</v>
      </c>
      <c r="C16508" t="s">
        <v>65</v>
      </c>
      <c r="D16508" t="s">
        <v>47</v>
      </c>
      <c r="E16508">
        <v>4</v>
      </c>
      <c r="F16508" t="s">
        <v>96</v>
      </c>
      <c r="G16508">
        <v>2</v>
      </c>
      <c r="H16508" t="s">
        <v>98</v>
      </c>
      <c r="I16508" t="s">
        <v>15</v>
      </c>
      <c r="J16508" t="s">
        <v>63</v>
      </c>
      <c r="K16508" t="s">
        <v>39</v>
      </c>
      <c r="L16508" t="s">
        <v>39</v>
      </c>
      <c r="M16508">
        <v>29.298318999999999</v>
      </c>
      <c r="N16508">
        <v>20260603</v>
      </c>
      <c r="O16508" t="s">
        <v>38</v>
      </c>
    </row>
    <row r="16509" spans="1:15" x14ac:dyDescent="0.25">
      <c r="A16509" t="s">
        <v>148</v>
      </c>
      <c r="B16509" t="s">
        <v>177</v>
      </c>
      <c r="C16509" t="s">
        <v>65</v>
      </c>
      <c r="D16509" t="s">
        <v>47</v>
      </c>
      <c r="E16509">
        <v>4</v>
      </c>
      <c r="F16509" t="s">
        <v>96</v>
      </c>
      <c r="G16509">
        <v>2</v>
      </c>
      <c r="H16509" t="s">
        <v>98</v>
      </c>
      <c r="I16509" t="s">
        <v>15</v>
      </c>
      <c r="J16509" t="s">
        <v>65</v>
      </c>
      <c r="K16509" t="s">
        <v>39</v>
      </c>
      <c r="L16509" t="s">
        <v>39</v>
      </c>
      <c r="M16509">
        <v>40.550719999999998</v>
      </c>
      <c r="N16509">
        <v>20260603</v>
      </c>
      <c r="O16509" t="s">
        <v>38</v>
      </c>
    </row>
    <row r="16510" spans="1:15" x14ac:dyDescent="0.25">
      <c r="A16510" t="s">
        <v>148</v>
      </c>
      <c r="B16510" t="s">
        <v>177</v>
      </c>
      <c r="C16510" t="s">
        <v>65</v>
      </c>
      <c r="D16510" t="s">
        <v>47</v>
      </c>
      <c r="E16510">
        <v>4</v>
      </c>
      <c r="F16510" t="s">
        <v>96</v>
      </c>
      <c r="G16510">
        <v>3</v>
      </c>
      <c r="H16510" t="s">
        <v>99</v>
      </c>
      <c r="I16510" t="s">
        <v>15</v>
      </c>
      <c r="J16510" t="s">
        <v>58</v>
      </c>
      <c r="K16510" t="s">
        <v>39</v>
      </c>
      <c r="L16510" t="s">
        <v>39</v>
      </c>
      <c r="M16510">
        <v>50.526960000000003</v>
      </c>
      <c r="N16510">
        <v>20260603</v>
      </c>
      <c r="O16510" t="s">
        <v>38</v>
      </c>
    </row>
    <row r="16511" spans="1:15" x14ac:dyDescent="0.25">
      <c r="A16511" t="s">
        <v>148</v>
      </c>
      <c r="B16511" t="s">
        <v>177</v>
      </c>
      <c r="C16511" t="s">
        <v>65</v>
      </c>
      <c r="D16511" t="s">
        <v>47</v>
      </c>
      <c r="E16511">
        <v>4</v>
      </c>
      <c r="F16511" t="s">
        <v>96</v>
      </c>
      <c r="G16511">
        <v>3</v>
      </c>
      <c r="H16511" t="s">
        <v>99</v>
      </c>
      <c r="I16511" t="s">
        <v>15</v>
      </c>
      <c r="J16511" t="s">
        <v>65</v>
      </c>
      <c r="K16511" t="s">
        <v>39</v>
      </c>
      <c r="L16511" t="s">
        <v>39</v>
      </c>
      <c r="M16511">
        <v>9.1742640000000009</v>
      </c>
      <c r="N16511">
        <v>20260603</v>
      </c>
      <c r="O16511" t="s">
        <v>38</v>
      </c>
    </row>
    <row r="16512" spans="1:15" x14ac:dyDescent="0.25">
      <c r="A16512" t="s">
        <v>148</v>
      </c>
      <c r="B16512" t="s">
        <v>177</v>
      </c>
      <c r="C16512" t="s">
        <v>65</v>
      </c>
      <c r="D16512" t="s">
        <v>47</v>
      </c>
      <c r="E16512">
        <v>4</v>
      </c>
      <c r="F16512" t="s">
        <v>96</v>
      </c>
      <c r="G16512">
        <v>5</v>
      </c>
      <c r="H16512" t="s">
        <v>101</v>
      </c>
      <c r="I16512" t="s">
        <v>15</v>
      </c>
      <c r="J16512" t="s">
        <v>65</v>
      </c>
      <c r="K16512" t="s">
        <v>85</v>
      </c>
      <c r="L16512" t="s">
        <v>86</v>
      </c>
      <c r="M16512">
        <v>269.41027500000001</v>
      </c>
      <c r="N16512">
        <v>20260603</v>
      </c>
      <c r="O16512" t="s">
        <v>38</v>
      </c>
    </row>
    <row r="16513" spans="1:15" x14ac:dyDescent="0.25">
      <c r="A16513" t="s">
        <v>148</v>
      </c>
      <c r="B16513" t="s">
        <v>177</v>
      </c>
      <c r="C16513" t="s">
        <v>65</v>
      </c>
      <c r="D16513" t="s">
        <v>47</v>
      </c>
      <c r="E16513">
        <v>4</v>
      </c>
      <c r="F16513" t="s">
        <v>96</v>
      </c>
      <c r="G16513">
        <v>6</v>
      </c>
      <c r="H16513" t="s">
        <v>102</v>
      </c>
      <c r="I16513" t="s">
        <v>15</v>
      </c>
      <c r="J16513" t="s">
        <v>65</v>
      </c>
      <c r="K16513" t="s">
        <v>39</v>
      </c>
      <c r="L16513" t="s">
        <v>39</v>
      </c>
      <c r="M16513">
        <v>4.9717269999999996</v>
      </c>
      <c r="N16513">
        <v>20260603</v>
      </c>
      <c r="O16513" t="s">
        <v>38</v>
      </c>
    </row>
    <row r="16514" spans="1:15" x14ac:dyDescent="0.25">
      <c r="A16514" t="s">
        <v>148</v>
      </c>
      <c r="B16514" t="s">
        <v>177</v>
      </c>
      <c r="C16514" t="s">
        <v>65</v>
      </c>
      <c r="D16514" t="s">
        <v>47</v>
      </c>
      <c r="E16514">
        <v>4</v>
      </c>
      <c r="F16514" t="s">
        <v>96</v>
      </c>
      <c r="G16514">
        <v>9</v>
      </c>
      <c r="H16514" t="s">
        <v>80</v>
      </c>
      <c r="I16514" t="s">
        <v>15</v>
      </c>
      <c r="J16514" t="s">
        <v>65</v>
      </c>
      <c r="K16514" t="s">
        <v>39</v>
      </c>
      <c r="L16514" t="s">
        <v>39</v>
      </c>
      <c r="M16514">
        <v>251.459249</v>
      </c>
      <c r="N16514">
        <v>20260603</v>
      </c>
      <c r="O16514" t="s">
        <v>38</v>
      </c>
    </row>
    <row r="16515" spans="1:15" x14ac:dyDescent="0.25">
      <c r="A16515" t="s">
        <v>148</v>
      </c>
      <c r="B16515" t="s">
        <v>177</v>
      </c>
      <c r="C16515" t="s">
        <v>65</v>
      </c>
      <c r="D16515" t="s">
        <v>47</v>
      </c>
      <c r="E16515">
        <v>6</v>
      </c>
      <c r="F16515" t="s">
        <v>130</v>
      </c>
      <c r="G16515">
        <v>4</v>
      </c>
      <c r="H16515" t="s">
        <v>129</v>
      </c>
      <c r="I16515" t="s">
        <v>15</v>
      </c>
      <c r="J16515" t="s">
        <v>58</v>
      </c>
      <c r="K16515" t="s">
        <v>39</v>
      </c>
      <c r="L16515" t="s">
        <v>39</v>
      </c>
      <c r="M16515">
        <v>11.54468</v>
      </c>
      <c r="N16515">
        <v>20260603</v>
      </c>
      <c r="O16515" t="s">
        <v>38</v>
      </c>
    </row>
    <row r="16516" spans="1:15" x14ac:dyDescent="0.25">
      <c r="A16516" t="s">
        <v>148</v>
      </c>
      <c r="B16516" t="s">
        <v>177</v>
      </c>
      <c r="C16516" t="s">
        <v>65</v>
      </c>
      <c r="D16516" t="s">
        <v>47</v>
      </c>
      <c r="E16516">
        <v>6</v>
      </c>
      <c r="F16516" t="s">
        <v>130</v>
      </c>
      <c r="G16516">
        <v>4</v>
      </c>
      <c r="H16516" t="s">
        <v>129</v>
      </c>
      <c r="I16516" t="s">
        <v>15</v>
      </c>
      <c r="J16516" t="s">
        <v>87</v>
      </c>
      <c r="K16516" t="s">
        <v>39</v>
      </c>
      <c r="L16516" t="s">
        <v>39</v>
      </c>
      <c r="M16516">
        <v>4.00631</v>
      </c>
      <c r="N16516">
        <v>20260603</v>
      </c>
      <c r="O16516" t="s">
        <v>38</v>
      </c>
    </row>
    <row r="16517" spans="1:15" x14ac:dyDescent="0.25">
      <c r="A16517" t="s">
        <v>148</v>
      </c>
      <c r="B16517" t="s">
        <v>177</v>
      </c>
      <c r="C16517" t="s">
        <v>65</v>
      </c>
      <c r="D16517" t="s">
        <v>47</v>
      </c>
      <c r="E16517">
        <v>6</v>
      </c>
      <c r="F16517" t="s">
        <v>130</v>
      </c>
      <c r="G16517">
        <v>5</v>
      </c>
      <c r="H16517" t="s">
        <v>144</v>
      </c>
      <c r="I16517" t="s">
        <v>15</v>
      </c>
      <c r="J16517" t="s">
        <v>134</v>
      </c>
      <c r="K16517" t="s">
        <v>115</v>
      </c>
      <c r="L16517" t="s">
        <v>86</v>
      </c>
      <c r="M16517">
        <v>264.07716599999998</v>
      </c>
      <c r="N16517">
        <v>20260603</v>
      </c>
      <c r="O16517" t="s">
        <v>38</v>
      </c>
    </row>
    <row r="16518" spans="1:15" x14ac:dyDescent="0.25">
      <c r="A16518" t="s">
        <v>148</v>
      </c>
      <c r="B16518" t="s">
        <v>177</v>
      </c>
      <c r="C16518" t="s">
        <v>65</v>
      </c>
      <c r="D16518" t="s">
        <v>47</v>
      </c>
      <c r="E16518">
        <v>7</v>
      </c>
      <c r="F16518" t="s">
        <v>107</v>
      </c>
      <c r="G16518">
        <v>1</v>
      </c>
      <c r="H16518" t="s">
        <v>108</v>
      </c>
      <c r="I16518" t="s">
        <v>15</v>
      </c>
      <c r="J16518" t="s">
        <v>109</v>
      </c>
      <c r="K16518" t="s">
        <v>39</v>
      </c>
      <c r="L16518" t="s">
        <v>39</v>
      </c>
      <c r="M16518">
        <v>3.3555830000000002</v>
      </c>
      <c r="N16518">
        <v>20260603</v>
      </c>
      <c r="O16518" t="s">
        <v>38</v>
      </c>
    </row>
    <row r="16519" spans="1:15" x14ac:dyDescent="0.25">
      <c r="A16519" t="s">
        <v>148</v>
      </c>
      <c r="B16519" t="s">
        <v>177</v>
      </c>
      <c r="C16519" t="s">
        <v>65</v>
      </c>
      <c r="D16519" t="s">
        <v>47</v>
      </c>
      <c r="E16519">
        <v>7</v>
      </c>
      <c r="F16519" t="s">
        <v>107</v>
      </c>
      <c r="G16519">
        <v>2</v>
      </c>
      <c r="H16519" t="s">
        <v>110</v>
      </c>
      <c r="I16519" t="s">
        <v>15</v>
      </c>
      <c r="J16519" t="s">
        <v>16</v>
      </c>
      <c r="K16519" t="s">
        <v>39</v>
      </c>
      <c r="L16519" t="s">
        <v>39</v>
      </c>
      <c r="M16519">
        <v>8.1511150000000008</v>
      </c>
      <c r="N16519">
        <v>20260603</v>
      </c>
      <c r="O16519" t="s">
        <v>38</v>
      </c>
    </row>
    <row r="16520" spans="1:15" x14ac:dyDescent="0.25">
      <c r="A16520" t="s">
        <v>148</v>
      </c>
      <c r="B16520" t="s">
        <v>177</v>
      </c>
      <c r="C16520" t="s">
        <v>65</v>
      </c>
      <c r="D16520" t="s">
        <v>47</v>
      </c>
      <c r="E16520">
        <v>7</v>
      </c>
      <c r="F16520" t="s">
        <v>107</v>
      </c>
      <c r="G16520">
        <v>2</v>
      </c>
      <c r="H16520" t="s">
        <v>110</v>
      </c>
      <c r="I16520" t="s">
        <v>15</v>
      </c>
      <c r="J16520" t="s">
        <v>20</v>
      </c>
      <c r="K16520" t="s">
        <v>39</v>
      </c>
      <c r="L16520" t="s">
        <v>39</v>
      </c>
      <c r="M16520">
        <v>6.7588999999999996E-2</v>
      </c>
      <c r="N16520">
        <v>20260603</v>
      </c>
      <c r="O16520" t="s">
        <v>38</v>
      </c>
    </row>
    <row r="16521" spans="1:15" x14ac:dyDescent="0.25">
      <c r="A16521" t="s">
        <v>148</v>
      </c>
      <c r="B16521" t="s">
        <v>177</v>
      </c>
      <c r="C16521" t="s">
        <v>65</v>
      </c>
      <c r="D16521" t="s">
        <v>47</v>
      </c>
      <c r="E16521">
        <v>7</v>
      </c>
      <c r="F16521" t="s">
        <v>107</v>
      </c>
      <c r="G16521">
        <v>2</v>
      </c>
      <c r="H16521" t="s">
        <v>110</v>
      </c>
      <c r="I16521" t="s">
        <v>15</v>
      </c>
      <c r="J16521" t="s">
        <v>65</v>
      </c>
      <c r="K16521" t="s">
        <v>39</v>
      </c>
      <c r="L16521" t="s">
        <v>39</v>
      </c>
      <c r="M16521">
        <v>340.84298100000001</v>
      </c>
      <c r="N16521">
        <v>20260603</v>
      </c>
      <c r="O16521" t="s">
        <v>38</v>
      </c>
    </row>
    <row r="16522" spans="1:15" x14ac:dyDescent="0.25">
      <c r="A16522" t="s">
        <v>148</v>
      </c>
      <c r="B16522" t="s">
        <v>177</v>
      </c>
      <c r="C16522" t="s">
        <v>65</v>
      </c>
      <c r="D16522" t="s">
        <v>47</v>
      </c>
      <c r="E16522">
        <v>7</v>
      </c>
      <c r="F16522" t="s">
        <v>107</v>
      </c>
      <c r="G16522">
        <v>2</v>
      </c>
      <c r="H16522" t="s">
        <v>110</v>
      </c>
      <c r="I16522" t="s">
        <v>15</v>
      </c>
      <c r="J16522" t="s">
        <v>88</v>
      </c>
      <c r="K16522" t="s">
        <v>39</v>
      </c>
      <c r="L16522" t="s">
        <v>39</v>
      </c>
      <c r="M16522">
        <v>30.136841</v>
      </c>
      <c r="N16522">
        <v>20260603</v>
      </c>
      <c r="O16522" t="s">
        <v>38</v>
      </c>
    </row>
    <row r="16523" spans="1:15" x14ac:dyDescent="0.25">
      <c r="A16523" t="s">
        <v>148</v>
      </c>
      <c r="B16523" t="s">
        <v>177</v>
      </c>
      <c r="C16523" t="s">
        <v>65</v>
      </c>
      <c r="D16523" t="s">
        <v>47</v>
      </c>
      <c r="E16523">
        <v>7</v>
      </c>
      <c r="F16523" t="s">
        <v>107</v>
      </c>
      <c r="G16523">
        <v>4</v>
      </c>
      <c r="H16523" t="s">
        <v>152</v>
      </c>
      <c r="I16523" t="s">
        <v>15</v>
      </c>
      <c r="J16523" t="s">
        <v>65</v>
      </c>
      <c r="K16523" t="s">
        <v>39</v>
      </c>
      <c r="L16523" t="s">
        <v>39</v>
      </c>
      <c r="M16523">
        <v>32.249899999999997</v>
      </c>
      <c r="N16523">
        <v>20260603</v>
      </c>
      <c r="O16523" t="s">
        <v>38</v>
      </c>
    </row>
    <row r="16524" spans="1:15" x14ac:dyDescent="0.25">
      <c r="A16524" t="s">
        <v>148</v>
      </c>
      <c r="B16524" t="s">
        <v>177</v>
      </c>
      <c r="C16524" t="s">
        <v>65</v>
      </c>
      <c r="D16524" t="s">
        <v>47</v>
      </c>
      <c r="E16524">
        <v>7</v>
      </c>
      <c r="F16524" t="s">
        <v>107</v>
      </c>
      <c r="G16524">
        <v>5</v>
      </c>
      <c r="H16524" t="s">
        <v>131</v>
      </c>
      <c r="I16524" t="s">
        <v>15</v>
      </c>
      <c r="J16524" t="s">
        <v>109</v>
      </c>
      <c r="K16524" t="s">
        <v>39</v>
      </c>
      <c r="L16524" t="s">
        <v>39</v>
      </c>
      <c r="M16524">
        <v>1222.9999069999999</v>
      </c>
      <c r="N16524">
        <v>20260603</v>
      </c>
      <c r="O16524" t="s">
        <v>38</v>
      </c>
    </row>
    <row r="16525" spans="1:15" x14ac:dyDescent="0.25">
      <c r="A16525" t="s">
        <v>148</v>
      </c>
      <c r="B16525" t="s">
        <v>177</v>
      </c>
      <c r="C16525" t="s">
        <v>65</v>
      </c>
      <c r="D16525" t="s">
        <v>47</v>
      </c>
      <c r="E16525">
        <v>7</v>
      </c>
      <c r="F16525" t="s">
        <v>107</v>
      </c>
      <c r="G16525">
        <v>9</v>
      </c>
      <c r="H16525" t="s">
        <v>80</v>
      </c>
      <c r="I16525" t="s">
        <v>15</v>
      </c>
      <c r="J16525" t="s">
        <v>78</v>
      </c>
      <c r="K16525" t="s">
        <v>39</v>
      </c>
      <c r="L16525" t="s">
        <v>39</v>
      </c>
      <c r="M16525">
        <v>0.60948500000000005</v>
      </c>
      <c r="N16525">
        <v>20260603</v>
      </c>
      <c r="O16525" t="s">
        <v>38</v>
      </c>
    </row>
    <row r="16526" spans="1:15" x14ac:dyDescent="0.25">
      <c r="A16526" t="s">
        <v>148</v>
      </c>
      <c r="B16526" t="s">
        <v>177</v>
      </c>
      <c r="C16526" t="s">
        <v>65</v>
      </c>
      <c r="D16526" t="s">
        <v>47</v>
      </c>
      <c r="E16526">
        <v>7</v>
      </c>
      <c r="F16526" t="s">
        <v>107</v>
      </c>
      <c r="G16526">
        <v>9</v>
      </c>
      <c r="H16526" t="s">
        <v>80</v>
      </c>
      <c r="I16526" t="s">
        <v>15</v>
      </c>
      <c r="J16526" t="s">
        <v>21</v>
      </c>
      <c r="K16526" t="s">
        <v>39</v>
      </c>
      <c r="L16526" t="s">
        <v>39</v>
      </c>
      <c r="M16526">
        <v>29.801006000000001</v>
      </c>
      <c r="N16526">
        <v>20260603</v>
      </c>
      <c r="O16526" t="s">
        <v>38</v>
      </c>
    </row>
    <row r="16527" spans="1:15" x14ac:dyDescent="0.25">
      <c r="A16527" t="s">
        <v>148</v>
      </c>
      <c r="B16527" t="s">
        <v>177</v>
      </c>
      <c r="C16527" t="s">
        <v>65</v>
      </c>
      <c r="D16527" t="s">
        <v>47</v>
      </c>
      <c r="E16527">
        <v>7</v>
      </c>
      <c r="F16527" t="s">
        <v>107</v>
      </c>
      <c r="G16527">
        <v>9</v>
      </c>
      <c r="H16527" t="s">
        <v>80</v>
      </c>
      <c r="I16527" t="s">
        <v>15</v>
      </c>
      <c r="J16527" t="s">
        <v>65</v>
      </c>
      <c r="K16527" t="s">
        <v>39</v>
      </c>
      <c r="L16527" t="s">
        <v>39</v>
      </c>
      <c r="M16527">
        <v>151.48624799999999</v>
      </c>
      <c r="N16527">
        <v>20260603</v>
      </c>
      <c r="O16527" t="s">
        <v>38</v>
      </c>
    </row>
    <row r="16528" spans="1:15" x14ac:dyDescent="0.25">
      <c r="A16528" t="s">
        <v>148</v>
      </c>
      <c r="B16528" t="s">
        <v>177</v>
      </c>
      <c r="C16528" t="s">
        <v>65</v>
      </c>
      <c r="D16528" t="s">
        <v>47</v>
      </c>
      <c r="E16528">
        <v>8</v>
      </c>
      <c r="F16528" t="s">
        <v>112</v>
      </c>
      <c r="G16528">
        <v>9</v>
      </c>
      <c r="H16528" t="s">
        <v>80</v>
      </c>
      <c r="I16528" t="s">
        <v>15</v>
      </c>
      <c r="J16528" t="s">
        <v>65</v>
      </c>
      <c r="K16528" t="s">
        <v>39</v>
      </c>
      <c r="L16528" t="s">
        <v>39</v>
      </c>
      <c r="M16528">
        <v>2.887578</v>
      </c>
      <c r="N16528">
        <v>20260603</v>
      </c>
      <c r="O16528" t="s">
        <v>38</v>
      </c>
    </row>
    <row r="16529" spans="1:15" x14ac:dyDescent="0.25">
      <c r="A16529" t="s">
        <v>148</v>
      </c>
      <c r="B16529" t="s">
        <v>178</v>
      </c>
      <c r="C16529" t="s">
        <v>66</v>
      </c>
      <c r="D16529" t="s">
        <v>14</v>
      </c>
      <c r="E16529">
        <v>0</v>
      </c>
      <c r="F16529" t="s">
        <v>124</v>
      </c>
      <c r="G16529">
        <v>9</v>
      </c>
      <c r="H16529" t="s">
        <v>125</v>
      </c>
      <c r="I16529" t="s">
        <v>15</v>
      </c>
      <c r="J16529" t="s">
        <v>66</v>
      </c>
      <c r="K16529" t="s">
        <v>39</v>
      </c>
      <c r="L16529" t="s">
        <v>39</v>
      </c>
      <c r="M16529">
        <v>0.13869300000000001</v>
      </c>
      <c r="N16529">
        <v>20260603</v>
      </c>
      <c r="O16529" t="s">
        <v>38</v>
      </c>
    </row>
    <row r="16530" spans="1:15" x14ac:dyDescent="0.25">
      <c r="A16530" t="s">
        <v>148</v>
      </c>
      <c r="B16530" t="s">
        <v>178</v>
      </c>
      <c r="C16530" t="s">
        <v>66</v>
      </c>
      <c r="D16530" t="s">
        <v>14</v>
      </c>
      <c r="E16530">
        <v>0</v>
      </c>
      <c r="F16530" t="s">
        <v>124</v>
      </c>
      <c r="G16530">
        <v>9</v>
      </c>
      <c r="H16530" t="s">
        <v>125</v>
      </c>
      <c r="I16530" t="s">
        <v>75</v>
      </c>
      <c r="J16530" t="s">
        <v>66</v>
      </c>
      <c r="K16530" t="s">
        <v>39</v>
      </c>
      <c r="L16530" t="s">
        <v>39</v>
      </c>
      <c r="M16530">
        <v>12.470179999999999</v>
      </c>
      <c r="N16530">
        <v>20260603</v>
      </c>
      <c r="O16530" t="s">
        <v>38</v>
      </c>
    </row>
    <row r="16531" spans="1:15" x14ac:dyDescent="0.25">
      <c r="A16531" t="s">
        <v>148</v>
      </c>
      <c r="B16531" t="s">
        <v>178</v>
      </c>
      <c r="C16531" t="s">
        <v>66</v>
      </c>
      <c r="D16531" t="s">
        <v>14</v>
      </c>
      <c r="E16531">
        <v>0</v>
      </c>
      <c r="F16531" t="s">
        <v>124</v>
      </c>
      <c r="G16531">
        <v>9</v>
      </c>
      <c r="H16531" t="s">
        <v>125</v>
      </c>
      <c r="I16531" t="s">
        <v>75</v>
      </c>
      <c r="J16531" t="s">
        <v>73</v>
      </c>
      <c r="K16531" t="s">
        <v>39</v>
      </c>
      <c r="L16531" t="s">
        <v>39</v>
      </c>
      <c r="M16531">
        <v>9.3533000000000005E-2</v>
      </c>
      <c r="N16531">
        <v>20260603</v>
      </c>
      <c r="O16531" t="s">
        <v>38</v>
      </c>
    </row>
    <row r="16532" spans="1:15" x14ac:dyDescent="0.25">
      <c r="A16532" t="s">
        <v>148</v>
      </c>
      <c r="B16532" t="s">
        <v>178</v>
      </c>
      <c r="C16532" t="s">
        <v>66</v>
      </c>
      <c r="D16532" t="s">
        <v>14</v>
      </c>
      <c r="E16532">
        <v>1</v>
      </c>
      <c r="F16532" t="s">
        <v>40</v>
      </c>
      <c r="G16532">
        <v>1</v>
      </c>
      <c r="H16532" t="s">
        <v>41</v>
      </c>
      <c r="I16532" t="s">
        <v>15</v>
      </c>
      <c r="J16532" t="s">
        <v>84</v>
      </c>
      <c r="K16532" t="s">
        <v>39</v>
      </c>
      <c r="L16532" t="s">
        <v>39</v>
      </c>
      <c r="M16532">
        <v>73.353452000000004</v>
      </c>
      <c r="N16532">
        <v>20260603</v>
      </c>
      <c r="O16532" t="s">
        <v>38</v>
      </c>
    </row>
    <row r="16533" spans="1:15" x14ac:dyDescent="0.25">
      <c r="A16533" t="s">
        <v>148</v>
      </c>
      <c r="B16533" t="s">
        <v>178</v>
      </c>
      <c r="C16533" t="s">
        <v>66</v>
      </c>
      <c r="D16533" t="s">
        <v>14</v>
      </c>
      <c r="E16533">
        <v>1</v>
      </c>
      <c r="F16533" t="s">
        <v>40</v>
      </c>
      <c r="G16533">
        <v>1</v>
      </c>
      <c r="H16533" t="s">
        <v>41</v>
      </c>
      <c r="I16533" t="s">
        <v>15</v>
      </c>
      <c r="J16533" t="s">
        <v>16</v>
      </c>
      <c r="K16533" t="s">
        <v>39</v>
      </c>
      <c r="L16533" t="s">
        <v>39</v>
      </c>
      <c r="M16533">
        <v>27.100638</v>
      </c>
      <c r="N16533">
        <v>20260603</v>
      </c>
      <c r="O16533" t="s">
        <v>38</v>
      </c>
    </row>
    <row r="16534" spans="1:15" x14ac:dyDescent="0.25">
      <c r="A16534" t="s">
        <v>148</v>
      </c>
      <c r="B16534" t="s">
        <v>178</v>
      </c>
      <c r="C16534" t="s">
        <v>66</v>
      </c>
      <c r="D16534" t="s">
        <v>14</v>
      </c>
      <c r="E16534">
        <v>1</v>
      </c>
      <c r="F16534" t="s">
        <v>40</v>
      </c>
      <c r="G16534">
        <v>1</v>
      </c>
      <c r="H16534" t="s">
        <v>41</v>
      </c>
      <c r="I16534" t="s">
        <v>15</v>
      </c>
      <c r="J16534" t="s">
        <v>78</v>
      </c>
      <c r="K16534" t="s">
        <v>39</v>
      </c>
      <c r="L16534" t="s">
        <v>39</v>
      </c>
      <c r="M16534">
        <v>52.127420000000001</v>
      </c>
      <c r="N16534">
        <v>20260603</v>
      </c>
      <c r="O16534" t="s">
        <v>38</v>
      </c>
    </row>
    <row r="16535" spans="1:15" x14ac:dyDescent="0.25">
      <c r="A16535" t="s">
        <v>148</v>
      </c>
      <c r="B16535" t="s">
        <v>178</v>
      </c>
      <c r="C16535" t="s">
        <v>66</v>
      </c>
      <c r="D16535" t="s">
        <v>14</v>
      </c>
      <c r="E16535">
        <v>1</v>
      </c>
      <c r="F16535" t="s">
        <v>40</v>
      </c>
      <c r="G16535">
        <v>1</v>
      </c>
      <c r="H16535" t="s">
        <v>41</v>
      </c>
      <c r="I16535" t="s">
        <v>15</v>
      </c>
      <c r="J16535" t="s">
        <v>54</v>
      </c>
      <c r="K16535" t="s">
        <v>39</v>
      </c>
      <c r="L16535" t="s">
        <v>39</v>
      </c>
      <c r="M16535">
        <v>43.122221000000003</v>
      </c>
      <c r="N16535">
        <v>20260603</v>
      </c>
      <c r="O16535" t="s">
        <v>38</v>
      </c>
    </row>
    <row r="16536" spans="1:15" x14ac:dyDescent="0.25">
      <c r="A16536" t="s">
        <v>148</v>
      </c>
      <c r="B16536" t="s">
        <v>178</v>
      </c>
      <c r="C16536" t="s">
        <v>66</v>
      </c>
      <c r="D16536" t="s">
        <v>14</v>
      </c>
      <c r="E16536">
        <v>1</v>
      </c>
      <c r="F16536" t="s">
        <v>40</v>
      </c>
      <c r="G16536">
        <v>1</v>
      </c>
      <c r="H16536" t="s">
        <v>41</v>
      </c>
      <c r="I16536" t="s">
        <v>15</v>
      </c>
      <c r="J16536" t="s">
        <v>19</v>
      </c>
      <c r="K16536" t="s">
        <v>39</v>
      </c>
      <c r="L16536" t="s">
        <v>39</v>
      </c>
      <c r="M16536">
        <v>169.78707800000001</v>
      </c>
      <c r="N16536">
        <v>20260603</v>
      </c>
      <c r="O16536" t="s">
        <v>38</v>
      </c>
    </row>
    <row r="16537" spans="1:15" x14ac:dyDescent="0.25">
      <c r="A16537" t="s">
        <v>148</v>
      </c>
      <c r="B16537" t="s">
        <v>178</v>
      </c>
      <c r="C16537" t="s">
        <v>66</v>
      </c>
      <c r="D16537" t="s">
        <v>14</v>
      </c>
      <c r="E16537">
        <v>1</v>
      </c>
      <c r="F16537" t="s">
        <v>40</v>
      </c>
      <c r="G16537">
        <v>1</v>
      </c>
      <c r="H16537" t="s">
        <v>41</v>
      </c>
      <c r="I16537" t="s">
        <v>15</v>
      </c>
      <c r="J16537" t="s">
        <v>20</v>
      </c>
      <c r="K16537" t="s">
        <v>39</v>
      </c>
      <c r="L16537" t="s">
        <v>39</v>
      </c>
      <c r="M16537">
        <v>239.706369</v>
      </c>
      <c r="N16537">
        <v>20260603</v>
      </c>
      <c r="O16537" t="s">
        <v>38</v>
      </c>
    </row>
    <row r="16538" spans="1:15" x14ac:dyDescent="0.25">
      <c r="A16538" t="s">
        <v>148</v>
      </c>
      <c r="B16538" t="s">
        <v>178</v>
      </c>
      <c r="C16538" t="s">
        <v>66</v>
      </c>
      <c r="D16538" t="s">
        <v>14</v>
      </c>
      <c r="E16538">
        <v>1</v>
      </c>
      <c r="F16538" t="s">
        <v>40</v>
      </c>
      <c r="G16538">
        <v>1</v>
      </c>
      <c r="H16538" t="s">
        <v>41</v>
      </c>
      <c r="I16538" t="s">
        <v>15</v>
      </c>
      <c r="J16538" t="s">
        <v>21</v>
      </c>
      <c r="K16538" t="s">
        <v>39</v>
      </c>
      <c r="L16538" t="s">
        <v>39</v>
      </c>
      <c r="M16538">
        <v>286.78093699999999</v>
      </c>
      <c r="N16538">
        <v>20260603</v>
      </c>
      <c r="O16538" t="s">
        <v>38</v>
      </c>
    </row>
    <row r="16539" spans="1:15" x14ac:dyDescent="0.25">
      <c r="A16539" t="s">
        <v>148</v>
      </c>
      <c r="B16539" t="s">
        <v>178</v>
      </c>
      <c r="C16539" t="s">
        <v>66</v>
      </c>
      <c r="D16539" t="s">
        <v>14</v>
      </c>
      <c r="E16539">
        <v>1</v>
      </c>
      <c r="F16539" t="s">
        <v>40</v>
      </c>
      <c r="G16539">
        <v>1</v>
      </c>
      <c r="H16539" t="s">
        <v>41</v>
      </c>
      <c r="I16539" t="s">
        <v>15</v>
      </c>
      <c r="J16539" t="s">
        <v>134</v>
      </c>
      <c r="K16539" t="s">
        <v>39</v>
      </c>
      <c r="L16539" t="s">
        <v>39</v>
      </c>
      <c r="M16539">
        <v>253.14335700000001</v>
      </c>
      <c r="N16539">
        <v>20260603</v>
      </c>
      <c r="O16539" t="s">
        <v>38</v>
      </c>
    </row>
    <row r="16540" spans="1:15" x14ac:dyDescent="0.25">
      <c r="A16540" t="s">
        <v>148</v>
      </c>
      <c r="B16540" t="s">
        <v>178</v>
      </c>
      <c r="C16540" t="s">
        <v>66</v>
      </c>
      <c r="D16540" t="s">
        <v>14</v>
      </c>
      <c r="E16540">
        <v>1</v>
      </c>
      <c r="F16540" t="s">
        <v>40</v>
      </c>
      <c r="G16540">
        <v>1</v>
      </c>
      <c r="H16540" t="s">
        <v>41</v>
      </c>
      <c r="I16540" t="s">
        <v>15</v>
      </c>
      <c r="J16540" t="s">
        <v>65</v>
      </c>
      <c r="K16540" t="s">
        <v>39</v>
      </c>
      <c r="L16540" t="s">
        <v>39</v>
      </c>
      <c r="M16540">
        <v>78.841640999999996</v>
      </c>
      <c r="N16540">
        <v>20260603</v>
      </c>
      <c r="O16540" t="s">
        <v>38</v>
      </c>
    </row>
    <row r="16541" spans="1:15" x14ac:dyDescent="0.25">
      <c r="A16541" t="s">
        <v>148</v>
      </c>
      <c r="B16541" t="s">
        <v>178</v>
      </c>
      <c r="C16541" t="s">
        <v>66</v>
      </c>
      <c r="D16541" t="s">
        <v>14</v>
      </c>
      <c r="E16541">
        <v>1</v>
      </c>
      <c r="F16541" t="s">
        <v>40</v>
      </c>
      <c r="G16541">
        <v>1</v>
      </c>
      <c r="H16541" t="s">
        <v>41</v>
      </c>
      <c r="I16541" t="s">
        <v>15</v>
      </c>
      <c r="J16541" t="s">
        <v>66</v>
      </c>
      <c r="K16541" t="s">
        <v>39</v>
      </c>
      <c r="L16541" t="s">
        <v>39</v>
      </c>
      <c r="M16541">
        <v>638.94691999999998</v>
      </c>
      <c r="N16541">
        <v>20260603</v>
      </c>
      <c r="O16541" t="s">
        <v>38</v>
      </c>
    </row>
    <row r="16542" spans="1:15" x14ac:dyDescent="0.25">
      <c r="A16542" t="s">
        <v>148</v>
      </c>
      <c r="B16542" t="s">
        <v>178</v>
      </c>
      <c r="C16542" t="s">
        <v>66</v>
      </c>
      <c r="D16542" t="s">
        <v>14</v>
      </c>
      <c r="E16542">
        <v>1</v>
      </c>
      <c r="F16542" t="s">
        <v>40</v>
      </c>
      <c r="G16542">
        <v>1</v>
      </c>
      <c r="H16542" t="s">
        <v>41</v>
      </c>
      <c r="I16542" t="s">
        <v>15</v>
      </c>
      <c r="J16542" t="s">
        <v>73</v>
      </c>
      <c r="K16542" t="s">
        <v>39</v>
      </c>
      <c r="L16542" t="s">
        <v>39</v>
      </c>
      <c r="M16542">
        <v>45.163415999999998</v>
      </c>
      <c r="N16542">
        <v>20260603</v>
      </c>
      <c r="O16542" t="s">
        <v>38</v>
      </c>
    </row>
    <row r="16543" spans="1:15" x14ac:dyDescent="0.25">
      <c r="A16543" t="s">
        <v>148</v>
      </c>
      <c r="B16543" t="s">
        <v>178</v>
      </c>
      <c r="C16543" t="s">
        <v>66</v>
      </c>
      <c r="D16543" t="s">
        <v>14</v>
      </c>
      <c r="E16543">
        <v>1</v>
      </c>
      <c r="F16543" t="s">
        <v>40</v>
      </c>
      <c r="G16543">
        <v>1</v>
      </c>
      <c r="H16543" t="s">
        <v>41</v>
      </c>
      <c r="I16543" t="s">
        <v>15</v>
      </c>
      <c r="J16543" t="s">
        <v>87</v>
      </c>
      <c r="K16543" t="s">
        <v>39</v>
      </c>
      <c r="L16543" t="s">
        <v>39</v>
      </c>
      <c r="M16543">
        <v>119.886093</v>
      </c>
      <c r="N16543">
        <v>20260603</v>
      </c>
      <c r="O16543" t="s">
        <v>38</v>
      </c>
    </row>
    <row r="16544" spans="1:15" x14ac:dyDescent="0.25">
      <c r="A16544" t="s">
        <v>148</v>
      </c>
      <c r="B16544" t="s">
        <v>178</v>
      </c>
      <c r="C16544" t="s">
        <v>66</v>
      </c>
      <c r="D16544" t="s">
        <v>14</v>
      </c>
      <c r="E16544">
        <v>1</v>
      </c>
      <c r="F16544" t="s">
        <v>40</v>
      </c>
      <c r="G16544">
        <v>1</v>
      </c>
      <c r="H16544" t="s">
        <v>41</v>
      </c>
      <c r="I16544" t="s">
        <v>15</v>
      </c>
      <c r="J16544" t="s">
        <v>88</v>
      </c>
      <c r="K16544" t="s">
        <v>39</v>
      </c>
      <c r="L16544" t="s">
        <v>39</v>
      </c>
      <c r="M16544">
        <v>230.449442</v>
      </c>
      <c r="N16544">
        <v>20260603</v>
      </c>
      <c r="O16544" t="s">
        <v>38</v>
      </c>
    </row>
    <row r="16545" spans="1:15" x14ac:dyDescent="0.25">
      <c r="A16545" t="s">
        <v>148</v>
      </c>
      <c r="B16545" t="s">
        <v>178</v>
      </c>
      <c r="C16545" t="s">
        <v>66</v>
      </c>
      <c r="D16545" t="s">
        <v>14</v>
      </c>
      <c r="E16545">
        <v>1</v>
      </c>
      <c r="F16545" t="s">
        <v>40</v>
      </c>
      <c r="G16545">
        <v>1</v>
      </c>
      <c r="H16545" t="s">
        <v>41</v>
      </c>
      <c r="I16545" t="s">
        <v>75</v>
      </c>
      <c r="J16545" t="s">
        <v>54</v>
      </c>
      <c r="K16545" t="s">
        <v>39</v>
      </c>
      <c r="L16545" t="s">
        <v>39</v>
      </c>
      <c r="M16545">
        <v>0.117005</v>
      </c>
      <c r="N16545">
        <v>20260603</v>
      </c>
      <c r="O16545" t="s">
        <v>38</v>
      </c>
    </row>
    <row r="16546" spans="1:15" x14ac:dyDescent="0.25">
      <c r="A16546" t="s">
        <v>148</v>
      </c>
      <c r="B16546" t="s">
        <v>178</v>
      </c>
      <c r="C16546" t="s">
        <v>66</v>
      </c>
      <c r="D16546" t="s">
        <v>14</v>
      </c>
      <c r="E16546">
        <v>1</v>
      </c>
      <c r="F16546" t="s">
        <v>40</v>
      </c>
      <c r="G16546">
        <v>2</v>
      </c>
      <c r="H16546" t="s">
        <v>76</v>
      </c>
      <c r="I16546" t="s">
        <v>15</v>
      </c>
      <c r="J16546" t="s">
        <v>19</v>
      </c>
      <c r="K16546" t="s">
        <v>39</v>
      </c>
      <c r="L16546" t="s">
        <v>39</v>
      </c>
      <c r="M16546">
        <v>25.257622999999999</v>
      </c>
      <c r="N16546">
        <v>20260603</v>
      </c>
      <c r="O16546" t="s">
        <v>38</v>
      </c>
    </row>
    <row r="16547" spans="1:15" x14ac:dyDescent="0.25">
      <c r="A16547" t="s">
        <v>148</v>
      </c>
      <c r="B16547" t="s">
        <v>178</v>
      </c>
      <c r="C16547" t="s">
        <v>66</v>
      </c>
      <c r="D16547" t="s">
        <v>14</v>
      </c>
      <c r="E16547">
        <v>1</v>
      </c>
      <c r="F16547" t="s">
        <v>40</v>
      </c>
      <c r="G16547">
        <v>2</v>
      </c>
      <c r="H16547" t="s">
        <v>76</v>
      </c>
      <c r="I16547" t="s">
        <v>15</v>
      </c>
      <c r="J16547" t="s">
        <v>88</v>
      </c>
      <c r="K16547" t="s">
        <v>39</v>
      </c>
      <c r="L16547" t="s">
        <v>39</v>
      </c>
      <c r="M16547">
        <v>23.627503999999998</v>
      </c>
      <c r="N16547">
        <v>20260603</v>
      </c>
      <c r="O16547" t="s">
        <v>38</v>
      </c>
    </row>
    <row r="16548" spans="1:15" x14ac:dyDescent="0.25">
      <c r="A16548" t="s">
        <v>148</v>
      </c>
      <c r="B16548" t="s">
        <v>178</v>
      </c>
      <c r="C16548" t="s">
        <v>66</v>
      </c>
      <c r="D16548" t="s">
        <v>14</v>
      </c>
      <c r="E16548">
        <v>1</v>
      </c>
      <c r="F16548" t="s">
        <v>40</v>
      </c>
      <c r="G16548">
        <v>2</v>
      </c>
      <c r="H16548" t="s">
        <v>76</v>
      </c>
      <c r="I16548" t="s">
        <v>15</v>
      </c>
      <c r="J16548" t="s">
        <v>74</v>
      </c>
      <c r="K16548" t="s">
        <v>39</v>
      </c>
      <c r="L16548" t="s">
        <v>39</v>
      </c>
      <c r="M16548">
        <v>187.179573</v>
      </c>
      <c r="N16548">
        <v>20260603</v>
      </c>
      <c r="O16548" t="s">
        <v>38</v>
      </c>
    </row>
    <row r="16549" spans="1:15" x14ac:dyDescent="0.25">
      <c r="A16549" t="s">
        <v>148</v>
      </c>
      <c r="B16549" t="s">
        <v>178</v>
      </c>
      <c r="C16549" t="s">
        <v>66</v>
      </c>
      <c r="D16549" t="s">
        <v>14</v>
      </c>
      <c r="E16549">
        <v>1</v>
      </c>
      <c r="F16549" t="s">
        <v>40</v>
      </c>
      <c r="G16549">
        <v>3</v>
      </c>
      <c r="H16549" t="s">
        <v>77</v>
      </c>
      <c r="I16549" t="s">
        <v>15</v>
      </c>
      <c r="J16549" t="s">
        <v>13</v>
      </c>
      <c r="K16549" t="s">
        <v>39</v>
      </c>
      <c r="L16549" t="s">
        <v>39</v>
      </c>
      <c r="M16549">
        <v>79.439795000000004</v>
      </c>
      <c r="N16549">
        <v>20260603</v>
      </c>
      <c r="O16549" t="s">
        <v>38</v>
      </c>
    </row>
    <row r="16550" spans="1:15" x14ac:dyDescent="0.25">
      <c r="A16550" t="s">
        <v>148</v>
      </c>
      <c r="B16550" t="s">
        <v>178</v>
      </c>
      <c r="C16550" t="s">
        <v>66</v>
      </c>
      <c r="D16550" t="s">
        <v>14</v>
      </c>
      <c r="E16550">
        <v>1</v>
      </c>
      <c r="F16550" t="s">
        <v>40</v>
      </c>
      <c r="G16550">
        <v>3</v>
      </c>
      <c r="H16550" t="s">
        <v>77</v>
      </c>
      <c r="I16550" t="s">
        <v>15</v>
      </c>
      <c r="J16550" t="s">
        <v>66</v>
      </c>
      <c r="K16550" t="s">
        <v>39</v>
      </c>
      <c r="L16550" t="s">
        <v>39</v>
      </c>
      <c r="M16550">
        <v>356.76831199999998</v>
      </c>
      <c r="N16550">
        <v>20260603</v>
      </c>
      <c r="O16550" t="s">
        <v>38</v>
      </c>
    </row>
    <row r="16551" spans="1:15" x14ac:dyDescent="0.25">
      <c r="A16551" t="s">
        <v>148</v>
      </c>
      <c r="B16551" t="s">
        <v>178</v>
      </c>
      <c r="C16551" t="s">
        <v>66</v>
      </c>
      <c r="D16551" t="s">
        <v>14</v>
      </c>
      <c r="E16551">
        <v>1</v>
      </c>
      <c r="F16551" t="s">
        <v>40</v>
      </c>
      <c r="G16551">
        <v>4</v>
      </c>
      <c r="H16551" t="s">
        <v>79</v>
      </c>
      <c r="I16551" t="s">
        <v>15</v>
      </c>
      <c r="J16551" t="s">
        <v>66</v>
      </c>
      <c r="K16551" t="s">
        <v>39</v>
      </c>
      <c r="L16551" t="s">
        <v>39</v>
      </c>
      <c r="M16551">
        <v>1877.237511</v>
      </c>
      <c r="N16551">
        <v>20260603</v>
      </c>
      <c r="O16551" t="s">
        <v>38</v>
      </c>
    </row>
    <row r="16552" spans="1:15" x14ac:dyDescent="0.25">
      <c r="A16552" t="s">
        <v>148</v>
      </c>
      <c r="B16552" t="s">
        <v>178</v>
      </c>
      <c r="C16552" t="s">
        <v>66</v>
      </c>
      <c r="D16552" t="s">
        <v>14</v>
      </c>
      <c r="E16552">
        <v>1</v>
      </c>
      <c r="F16552" t="s">
        <v>40</v>
      </c>
      <c r="G16552">
        <v>5</v>
      </c>
      <c r="H16552" t="s">
        <v>149</v>
      </c>
      <c r="I16552" t="s">
        <v>15</v>
      </c>
      <c r="J16552" t="s">
        <v>66</v>
      </c>
      <c r="K16552" t="s">
        <v>39</v>
      </c>
      <c r="L16552" t="s">
        <v>39</v>
      </c>
      <c r="M16552">
        <v>244.681668</v>
      </c>
      <c r="N16552">
        <v>20260603</v>
      </c>
      <c r="O16552" t="s">
        <v>38</v>
      </c>
    </row>
    <row r="16553" spans="1:15" x14ac:dyDescent="0.25">
      <c r="A16553" t="s">
        <v>148</v>
      </c>
      <c r="B16553" t="s">
        <v>178</v>
      </c>
      <c r="C16553" t="s">
        <v>66</v>
      </c>
      <c r="D16553" t="s">
        <v>14</v>
      </c>
      <c r="E16553">
        <v>1</v>
      </c>
      <c r="F16553" t="s">
        <v>40</v>
      </c>
      <c r="G16553">
        <v>8</v>
      </c>
      <c r="H16553" t="s">
        <v>150</v>
      </c>
      <c r="I16553" t="s">
        <v>15</v>
      </c>
      <c r="J16553" t="s">
        <v>21</v>
      </c>
      <c r="K16553" t="s">
        <v>39</v>
      </c>
      <c r="L16553" t="s">
        <v>39</v>
      </c>
      <c r="M16553">
        <v>275.57340900000003</v>
      </c>
      <c r="N16553">
        <v>20260603</v>
      </c>
      <c r="O16553" t="s">
        <v>38</v>
      </c>
    </row>
    <row r="16554" spans="1:15" x14ac:dyDescent="0.25">
      <c r="A16554" t="s">
        <v>148</v>
      </c>
      <c r="B16554" t="s">
        <v>178</v>
      </c>
      <c r="C16554" t="s">
        <v>66</v>
      </c>
      <c r="D16554" t="s">
        <v>14</v>
      </c>
      <c r="E16554">
        <v>1</v>
      </c>
      <c r="F16554" t="s">
        <v>40</v>
      </c>
      <c r="G16554">
        <v>9</v>
      </c>
      <c r="H16554" t="s">
        <v>80</v>
      </c>
      <c r="I16554" t="s">
        <v>15</v>
      </c>
      <c r="J16554" t="s">
        <v>20</v>
      </c>
      <c r="K16554" t="s">
        <v>39</v>
      </c>
      <c r="L16554" t="s">
        <v>39</v>
      </c>
      <c r="M16554">
        <v>93.775582999999997</v>
      </c>
      <c r="N16554">
        <v>20260603</v>
      </c>
      <c r="O16554" t="s">
        <v>38</v>
      </c>
    </row>
    <row r="16555" spans="1:15" x14ac:dyDescent="0.25">
      <c r="A16555" t="s">
        <v>148</v>
      </c>
      <c r="B16555" t="s">
        <v>178</v>
      </c>
      <c r="C16555" t="s">
        <v>66</v>
      </c>
      <c r="D16555" t="s">
        <v>14</v>
      </c>
      <c r="E16555">
        <v>1</v>
      </c>
      <c r="F16555" t="s">
        <v>40</v>
      </c>
      <c r="G16555">
        <v>9</v>
      </c>
      <c r="H16555" t="s">
        <v>80</v>
      </c>
      <c r="I16555" t="s">
        <v>15</v>
      </c>
      <c r="J16555" t="s">
        <v>66</v>
      </c>
      <c r="K16555" t="s">
        <v>39</v>
      </c>
      <c r="L16555" t="s">
        <v>39</v>
      </c>
      <c r="M16555">
        <v>22.029934000000001</v>
      </c>
      <c r="N16555">
        <v>20260603</v>
      </c>
      <c r="O16555" t="s">
        <v>38</v>
      </c>
    </row>
    <row r="16556" spans="1:15" x14ac:dyDescent="0.25">
      <c r="A16556" t="s">
        <v>148</v>
      </c>
      <c r="B16556" t="s">
        <v>178</v>
      </c>
      <c r="C16556" t="s">
        <v>66</v>
      </c>
      <c r="D16556" t="s">
        <v>14</v>
      </c>
      <c r="E16556">
        <v>1</v>
      </c>
      <c r="F16556" t="s">
        <v>40</v>
      </c>
      <c r="G16556">
        <v>9</v>
      </c>
      <c r="H16556" t="s">
        <v>80</v>
      </c>
      <c r="I16556" t="s">
        <v>15</v>
      </c>
      <c r="J16556" t="s">
        <v>87</v>
      </c>
      <c r="K16556" t="s">
        <v>39</v>
      </c>
      <c r="L16556" t="s">
        <v>39</v>
      </c>
      <c r="M16556">
        <v>12.954815999999999</v>
      </c>
      <c r="N16556">
        <v>20260603</v>
      </c>
      <c r="O16556" t="s">
        <v>38</v>
      </c>
    </row>
    <row r="16557" spans="1:15" x14ac:dyDescent="0.25">
      <c r="A16557" t="s">
        <v>148</v>
      </c>
      <c r="B16557" t="s">
        <v>178</v>
      </c>
      <c r="C16557" t="s">
        <v>66</v>
      </c>
      <c r="D16557" t="s">
        <v>14</v>
      </c>
      <c r="E16557">
        <v>2</v>
      </c>
      <c r="F16557" t="s">
        <v>82</v>
      </c>
      <c r="G16557">
        <v>1</v>
      </c>
      <c r="H16557" t="s">
        <v>83</v>
      </c>
      <c r="I16557" t="s">
        <v>15</v>
      </c>
      <c r="J16557" t="s">
        <v>84</v>
      </c>
      <c r="K16557" t="s">
        <v>39</v>
      </c>
      <c r="L16557" t="s">
        <v>39</v>
      </c>
      <c r="M16557">
        <v>566.69734300000005</v>
      </c>
      <c r="N16557">
        <v>20260603</v>
      </c>
      <c r="O16557" t="s">
        <v>38</v>
      </c>
    </row>
    <row r="16558" spans="1:15" x14ac:dyDescent="0.25">
      <c r="A16558" t="s">
        <v>148</v>
      </c>
      <c r="B16558" t="s">
        <v>178</v>
      </c>
      <c r="C16558" t="s">
        <v>66</v>
      </c>
      <c r="D16558" t="s">
        <v>14</v>
      </c>
      <c r="E16558">
        <v>2</v>
      </c>
      <c r="F16558" t="s">
        <v>82</v>
      </c>
      <c r="G16558">
        <v>1</v>
      </c>
      <c r="H16558" t="s">
        <v>83</v>
      </c>
      <c r="I16558" t="s">
        <v>15</v>
      </c>
      <c r="J16558" t="s">
        <v>16</v>
      </c>
      <c r="K16558" t="s">
        <v>39</v>
      </c>
      <c r="L16558" t="s">
        <v>39</v>
      </c>
      <c r="M16558">
        <v>1.0003690000000001</v>
      </c>
      <c r="N16558">
        <v>20260603</v>
      </c>
      <c r="O16558" t="s">
        <v>38</v>
      </c>
    </row>
    <row r="16559" spans="1:15" x14ac:dyDescent="0.25">
      <c r="A16559" t="s">
        <v>148</v>
      </c>
      <c r="B16559" t="s">
        <v>178</v>
      </c>
      <c r="C16559" t="s">
        <v>66</v>
      </c>
      <c r="D16559" t="s">
        <v>14</v>
      </c>
      <c r="E16559">
        <v>2</v>
      </c>
      <c r="F16559" t="s">
        <v>82</v>
      </c>
      <c r="G16559">
        <v>1</v>
      </c>
      <c r="H16559" t="s">
        <v>83</v>
      </c>
      <c r="I16559" t="s">
        <v>15</v>
      </c>
      <c r="J16559" t="s">
        <v>78</v>
      </c>
      <c r="K16559" t="s">
        <v>39</v>
      </c>
      <c r="L16559" t="s">
        <v>39</v>
      </c>
      <c r="M16559">
        <v>190.88740100000001</v>
      </c>
      <c r="N16559">
        <v>20260603</v>
      </c>
      <c r="O16559" t="s">
        <v>38</v>
      </c>
    </row>
    <row r="16560" spans="1:15" x14ac:dyDescent="0.25">
      <c r="A16560" t="s">
        <v>148</v>
      </c>
      <c r="B16560" t="s">
        <v>178</v>
      </c>
      <c r="C16560" t="s">
        <v>66</v>
      </c>
      <c r="D16560" t="s">
        <v>14</v>
      </c>
      <c r="E16560">
        <v>2</v>
      </c>
      <c r="F16560" t="s">
        <v>82</v>
      </c>
      <c r="G16560">
        <v>1</v>
      </c>
      <c r="H16560" t="s">
        <v>83</v>
      </c>
      <c r="I16560" t="s">
        <v>15</v>
      </c>
      <c r="J16560" t="s">
        <v>54</v>
      </c>
      <c r="K16560" t="s">
        <v>39</v>
      </c>
      <c r="L16560" t="s">
        <v>39</v>
      </c>
      <c r="M16560">
        <v>140.41986900000001</v>
      </c>
      <c r="N16560">
        <v>20260603</v>
      </c>
      <c r="O16560" t="s">
        <v>38</v>
      </c>
    </row>
    <row r="16561" spans="1:15" x14ac:dyDescent="0.25">
      <c r="A16561" t="s">
        <v>148</v>
      </c>
      <c r="B16561" t="s">
        <v>178</v>
      </c>
      <c r="C16561" t="s">
        <v>66</v>
      </c>
      <c r="D16561" t="s">
        <v>14</v>
      </c>
      <c r="E16561">
        <v>2</v>
      </c>
      <c r="F16561" t="s">
        <v>82</v>
      </c>
      <c r="G16561">
        <v>1</v>
      </c>
      <c r="H16561" t="s">
        <v>83</v>
      </c>
      <c r="I16561" t="s">
        <v>15</v>
      </c>
      <c r="J16561" t="s">
        <v>19</v>
      </c>
      <c r="K16561" t="s">
        <v>39</v>
      </c>
      <c r="L16561" t="s">
        <v>39</v>
      </c>
      <c r="M16561">
        <v>288.83098799999999</v>
      </c>
      <c r="N16561">
        <v>20260603</v>
      </c>
      <c r="O16561" t="s">
        <v>38</v>
      </c>
    </row>
    <row r="16562" spans="1:15" x14ac:dyDescent="0.25">
      <c r="A16562" t="s">
        <v>148</v>
      </c>
      <c r="B16562" t="s">
        <v>178</v>
      </c>
      <c r="C16562" t="s">
        <v>66</v>
      </c>
      <c r="D16562" t="s">
        <v>14</v>
      </c>
      <c r="E16562">
        <v>2</v>
      </c>
      <c r="F16562" t="s">
        <v>82</v>
      </c>
      <c r="G16562">
        <v>1</v>
      </c>
      <c r="H16562" t="s">
        <v>83</v>
      </c>
      <c r="I16562" t="s">
        <v>15</v>
      </c>
      <c r="J16562" t="s">
        <v>20</v>
      </c>
      <c r="K16562" t="s">
        <v>85</v>
      </c>
      <c r="L16562" t="s">
        <v>86</v>
      </c>
      <c r="M16562">
        <v>5.3015270000000001</v>
      </c>
      <c r="N16562">
        <v>20260603</v>
      </c>
      <c r="O16562" t="s">
        <v>38</v>
      </c>
    </row>
    <row r="16563" spans="1:15" x14ac:dyDescent="0.25">
      <c r="A16563" t="s">
        <v>148</v>
      </c>
      <c r="B16563" t="s">
        <v>178</v>
      </c>
      <c r="C16563" t="s">
        <v>66</v>
      </c>
      <c r="D16563" t="s">
        <v>14</v>
      </c>
      <c r="E16563">
        <v>2</v>
      </c>
      <c r="F16563" t="s">
        <v>82</v>
      </c>
      <c r="G16563">
        <v>1</v>
      </c>
      <c r="H16563" t="s">
        <v>83</v>
      </c>
      <c r="I16563" t="s">
        <v>15</v>
      </c>
      <c r="J16563" t="s">
        <v>20</v>
      </c>
      <c r="K16563" t="s">
        <v>39</v>
      </c>
      <c r="L16563" t="s">
        <v>39</v>
      </c>
      <c r="M16563">
        <v>649.76812600000005</v>
      </c>
      <c r="N16563">
        <v>20260603</v>
      </c>
      <c r="O16563" t="s">
        <v>38</v>
      </c>
    </row>
    <row r="16564" spans="1:15" x14ac:dyDescent="0.25">
      <c r="A16564" t="s">
        <v>148</v>
      </c>
      <c r="B16564" t="s">
        <v>178</v>
      </c>
      <c r="C16564" t="s">
        <v>66</v>
      </c>
      <c r="D16564" t="s">
        <v>14</v>
      </c>
      <c r="E16564">
        <v>2</v>
      </c>
      <c r="F16564" t="s">
        <v>82</v>
      </c>
      <c r="G16564">
        <v>1</v>
      </c>
      <c r="H16564" t="s">
        <v>83</v>
      </c>
      <c r="I16564" t="s">
        <v>15</v>
      </c>
      <c r="J16564" t="s">
        <v>21</v>
      </c>
      <c r="K16564" t="s">
        <v>85</v>
      </c>
      <c r="L16564" t="s">
        <v>86</v>
      </c>
      <c r="M16564">
        <v>126.65069099999999</v>
      </c>
      <c r="N16564">
        <v>20260603</v>
      </c>
      <c r="O16564" t="s">
        <v>38</v>
      </c>
    </row>
    <row r="16565" spans="1:15" x14ac:dyDescent="0.25">
      <c r="A16565" t="s">
        <v>148</v>
      </c>
      <c r="B16565" t="s">
        <v>178</v>
      </c>
      <c r="C16565" t="s">
        <v>66</v>
      </c>
      <c r="D16565" t="s">
        <v>14</v>
      </c>
      <c r="E16565">
        <v>2</v>
      </c>
      <c r="F16565" t="s">
        <v>82</v>
      </c>
      <c r="G16565">
        <v>1</v>
      </c>
      <c r="H16565" t="s">
        <v>83</v>
      </c>
      <c r="I16565" t="s">
        <v>15</v>
      </c>
      <c r="J16565" t="s">
        <v>21</v>
      </c>
      <c r="K16565" t="s">
        <v>39</v>
      </c>
      <c r="L16565" t="s">
        <v>39</v>
      </c>
      <c r="M16565">
        <v>1072.308628</v>
      </c>
      <c r="N16565">
        <v>20260603</v>
      </c>
      <c r="O16565" t="s">
        <v>38</v>
      </c>
    </row>
    <row r="16566" spans="1:15" x14ac:dyDescent="0.25">
      <c r="A16566" t="s">
        <v>148</v>
      </c>
      <c r="B16566" t="s">
        <v>178</v>
      </c>
      <c r="C16566" t="s">
        <v>66</v>
      </c>
      <c r="D16566" t="s">
        <v>14</v>
      </c>
      <c r="E16566">
        <v>2</v>
      </c>
      <c r="F16566" t="s">
        <v>82</v>
      </c>
      <c r="G16566">
        <v>1</v>
      </c>
      <c r="H16566" t="s">
        <v>83</v>
      </c>
      <c r="I16566" t="s">
        <v>15</v>
      </c>
      <c r="J16566" t="s">
        <v>22</v>
      </c>
      <c r="K16566" t="s">
        <v>39</v>
      </c>
      <c r="L16566" t="s">
        <v>39</v>
      </c>
      <c r="M16566">
        <v>8.1672329999999995</v>
      </c>
      <c r="N16566">
        <v>20260603</v>
      </c>
      <c r="O16566" t="s">
        <v>38</v>
      </c>
    </row>
    <row r="16567" spans="1:15" x14ac:dyDescent="0.25">
      <c r="A16567" t="s">
        <v>148</v>
      </c>
      <c r="B16567" t="s">
        <v>178</v>
      </c>
      <c r="C16567" t="s">
        <v>66</v>
      </c>
      <c r="D16567" t="s">
        <v>14</v>
      </c>
      <c r="E16567">
        <v>2</v>
      </c>
      <c r="F16567" t="s">
        <v>82</v>
      </c>
      <c r="G16567">
        <v>1</v>
      </c>
      <c r="H16567" t="s">
        <v>83</v>
      </c>
      <c r="I16567" t="s">
        <v>15</v>
      </c>
      <c r="J16567" t="s">
        <v>57</v>
      </c>
      <c r="K16567" t="s">
        <v>39</v>
      </c>
      <c r="L16567" t="s">
        <v>39</v>
      </c>
      <c r="M16567">
        <v>23.069845000000001</v>
      </c>
      <c r="N16567">
        <v>20260603</v>
      </c>
      <c r="O16567" t="s">
        <v>38</v>
      </c>
    </row>
    <row r="16568" spans="1:15" x14ac:dyDescent="0.25">
      <c r="A16568" t="s">
        <v>148</v>
      </c>
      <c r="B16568" t="s">
        <v>178</v>
      </c>
      <c r="C16568" t="s">
        <v>66</v>
      </c>
      <c r="D16568" t="s">
        <v>14</v>
      </c>
      <c r="E16568">
        <v>2</v>
      </c>
      <c r="F16568" t="s">
        <v>82</v>
      </c>
      <c r="G16568">
        <v>1</v>
      </c>
      <c r="H16568" t="s">
        <v>83</v>
      </c>
      <c r="I16568" t="s">
        <v>15</v>
      </c>
      <c r="J16568" t="s">
        <v>58</v>
      </c>
      <c r="K16568" t="s">
        <v>39</v>
      </c>
      <c r="L16568" t="s">
        <v>39</v>
      </c>
      <c r="M16568">
        <v>503.982102</v>
      </c>
      <c r="N16568">
        <v>20260603</v>
      </c>
      <c r="O16568" t="s">
        <v>38</v>
      </c>
    </row>
    <row r="16569" spans="1:15" x14ac:dyDescent="0.25">
      <c r="A16569" t="s">
        <v>148</v>
      </c>
      <c r="B16569" t="s">
        <v>178</v>
      </c>
      <c r="C16569" t="s">
        <v>66</v>
      </c>
      <c r="D16569" t="s">
        <v>14</v>
      </c>
      <c r="E16569">
        <v>2</v>
      </c>
      <c r="F16569" t="s">
        <v>82</v>
      </c>
      <c r="G16569">
        <v>1</v>
      </c>
      <c r="H16569" t="s">
        <v>83</v>
      </c>
      <c r="I16569" t="s">
        <v>15</v>
      </c>
      <c r="J16569" t="s">
        <v>59</v>
      </c>
      <c r="K16569" t="s">
        <v>39</v>
      </c>
      <c r="L16569" t="s">
        <v>39</v>
      </c>
      <c r="M16569">
        <v>105.60090099999999</v>
      </c>
      <c r="N16569">
        <v>20260603</v>
      </c>
      <c r="O16569" t="s">
        <v>38</v>
      </c>
    </row>
    <row r="16570" spans="1:15" x14ac:dyDescent="0.25">
      <c r="A16570" t="s">
        <v>148</v>
      </c>
      <c r="B16570" t="s">
        <v>178</v>
      </c>
      <c r="C16570" t="s">
        <v>66</v>
      </c>
      <c r="D16570" t="s">
        <v>14</v>
      </c>
      <c r="E16570">
        <v>2</v>
      </c>
      <c r="F16570" t="s">
        <v>82</v>
      </c>
      <c r="G16570">
        <v>1</v>
      </c>
      <c r="H16570" t="s">
        <v>83</v>
      </c>
      <c r="I16570" t="s">
        <v>15</v>
      </c>
      <c r="J16570" t="s">
        <v>134</v>
      </c>
      <c r="K16570" t="s">
        <v>39</v>
      </c>
      <c r="L16570" t="s">
        <v>39</v>
      </c>
      <c r="M16570">
        <v>80.494259999999997</v>
      </c>
      <c r="N16570">
        <v>20260603</v>
      </c>
      <c r="O16570" t="s">
        <v>38</v>
      </c>
    </row>
    <row r="16571" spans="1:15" x14ac:dyDescent="0.25">
      <c r="A16571" t="s">
        <v>148</v>
      </c>
      <c r="B16571" t="s">
        <v>178</v>
      </c>
      <c r="C16571" t="s">
        <v>66</v>
      </c>
      <c r="D16571" t="s">
        <v>14</v>
      </c>
      <c r="E16571">
        <v>2</v>
      </c>
      <c r="F16571" t="s">
        <v>82</v>
      </c>
      <c r="G16571">
        <v>1</v>
      </c>
      <c r="H16571" t="s">
        <v>83</v>
      </c>
      <c r="I16571" t="s">
        <v>15</v>
      </c>
      <c r="J16571" t="s">
        <v>63</v>
      </c>
      <c r="K16571" t="s">
        <v>85</v>
      </c>
      <c r="L16571" t="s">
        <v>86</v>
      </c>
      <c r="M16571">
        <v>127.807856</v>
      </c>
      <c r="N16571">
        <v>20260603</v>
      </c>
      <c r="O16571" t="s">
        <v>38</v>
      </c>
    </row>
    <row r="16572" spans="1:15" x14ac:dyDescent="0.25">
      <c r="A16572" t="s">
        <v>148</v>
      </c>
      <c r="B16572" t="s">
        <v>178</v>
      </c>
      <c r="C16572" t="s">
        <v>66</v>
      </c>
      <c r="D16572" t="s">
        <v>14</v>
      </c>
      <c r="E16572">
        <v>2</v>
      </c>
      <c r="F16572" t="s">
        <v>82</v>
      </c>
      <c r="G16572">
        <v>1</v>
      </c>
      <c r="H16572" t="s">
        <v>83</v>
      </c>
      <c r="I16572" t="s">
        <v>15</v>
      </c>
      <c r="J16572" t="s">
        <v>63</v>
      </c>
      <c r="K16572" t="s">
        <v>39</v>
      </c>
      <c r="L16572" t="s">
        <v>39</v>
      </c>
      <c r="M16572">
        <v>14.855705</v>
      </c>
      <c r="N16572">
        <v>20260603</v>
      </c>
      <c r="O16572" t="s">
        <v>38</v>
      </c>
    </row>
    <row r="16573" spans="1:15" x14ac:dyDescent="0.25">
      <c r="A16573" t="s">
        <v>148</v>
      </c>
      <c r="B16573" t="s">
        <v>178</v>
      </c>
      <c r="C16573" t="s">
        <v>66</v>
      </c>
      <c r="D16573" t="s">
        <v>14</v>
      </c>
      <c r="E16573">
        <v>2</v>
      </c>
      <c r="F16573" t="s">
        <v>82</v>
      </c>
      <c r="G16573">
        <v>1</v>
      </c>
      <c r="H16573" t="s">
        <v>83</v>
      </c>
      <c r="I16573" t="s">
        <v>15</v>
      </c>
      <c r="J16573" t="s">
        <v>65</v>
      </c>
      <c r="K16573" t="s">
        <v>85</v>
      </c>
      <c r="L16573" t="s">
        <v>86</v>
      </c>
      <c r="M16573">
        <v>9.1415649999999999</v>
      </c>
      <c r="N16573">
        <v>20260603</v>
      </c>
      <c r="O16573" t="s">
        <v>38</v>
      </c>
    </row>
    <row r="16574" spans="1:15" x14ac:dyDescent="0.25">
      <c r="A16574" t="s">
        <v>148</v>
      </c>
      <c r="B16574" t="s">
        <v>178</v>
      </c>
      <c r="C16574" t="s">
        <v>66</v>
      </c>
      <c r="D16574" t="s">
        <v>14</v>
      </c>
      <c r="E16574">
        <v>2</v>
      </c>
      <c r="F16574" t="s">
        <v>82</v>
      </c>
      <c r="G16574">
        <v>1</v>
      </c>
      <c r="H16574" t="s">
        <v>83</v>
      </c>
      <c r="I16574" t="s">
        <v>15</v>
      </c>
      <c r="J16574" t="s">
        <v>65</v>
      </c>
      <c r="K16574" t="s">
        <v>39</v>
      </c>
      <c r="L16574" t="s">
        <v>39</v>
      </c>
      <c r="M16574">
        <v>746.84980099999996</v>
      </c>
      <c r="N16574">
        <v>20260603</v>
      </c>
      <c r="O16574" t="s">
        <v>38</v>
      </c>
    </row>
    <row r="16575" spans="1:15" x14ac:dyDescent="0.25">
      <c r="A16575" t="s">
        <v>148</v>
      </c>
      <c r="B16575" t="s">
        <v>178</v>
      </c>
      <c r="C16575" t="s">
        <v>66</v>
      </c>
      <c r="D16575" t="s">
        <v>14</v>
      </c>
      <c r="E16575">
        <v>2</v>
      </c>
      <c r="F16575" t="s">
        <v>82</v>
      </c>
      <c r="G16575">
        <v>1</v>
      </c>
      <c r="H16575" t="s">
        <v>83</v>
      </c>
      <c r="I16575" t="s">
        <v>15</v>
      </c>
      <c r="J16575" t="s">
        <v>66</v>
      </c>
      <c r="K16575" t="s">
        <v>85</v>
      </c>
      <c r="L16575" t="s">
        <v>86</v>
      </c>
      <c r="M16575">
        <v>1184.13635</v>
      </c>
      <c r="N16575">
        <v>20260603</v>
      </c>
      <c r="O16575" t="s">
        <v>38</v>
      </c>
    </row>
    <row r="16576" spans="1:15" x14ac:dyDescent="0.25">
      <c r="A16576" t="s">
        <v>148</v>
      </c>
      <c r="B16576" t="s">
        <v>178</v>
      </c>
      <c r="C16576" t="s">
        <v>66</v>
      </c>
      <c r="D16576" t="s">
        <v>14</v>
      </c>
      <c r="E16576">
        <v>2</v>
      </c>
      <c r="F16576" t="s">
        <v>82</v>
      </c>
      <c r="G16576">
        <v>1</v>
      </c>
      <c r="H16576" t="s">
        <v>83</v>
      </c>
      <c r="I16576" t="s">
        <v>15</v>
      </c>
      <c r="J16576" t="s">
        <v>66</v>
      </c>
      <c r="K16576" t="s">
        <v>39</v>
      </c>
      <c r="L16576" t="s">
        <v>39</v>
      </c>
      <c r="M16576">
        <v>5575.6604509999997</v>
      </c>
      <c r="N16576">
        <v>20260603</v>
      </c>
      <c r="O16576" t="s">
        <v>38</v>
      </c>
    </row>
    <row r="16577" spans="1:15" x14ac:dyDescent="0.25">
      <c r="A16577" t="s">
        <v>148</v>
      </c>
      <c r="B16577" t="s">
        <v>178</v>
      </c>
      <c r="C16577" t="s">
        <v>66</v>
      </c>
      <c r="D16577" t="s">
        <v>14</v>
      </c>
      <c r="E16577">
        <v>2</v>
      </c>
      <c r="F16577" t="s">
        <v>82</v>
      </c>
      <c r="G16577">
        <v>1</v>
      </c>
      <c r="H16577" t="s">
        <v>83</v>
      </c>
      <c r="I16577" t="s">
        <v>15</v>
      </c>
      <c r="J16577" t="s">
        <v>68</v>
      </c>
      <c r="K16577" t="s">
        <v>39</v>
      </c>
      <c r="L16577" t="s">
        <v>39</v>
      </c>
      <c r="M16577">
        <v>0.30380699999999999</v>
      </c>
      <c r="N16577">
        <v>20260603</v>
      </c>
      <c r="O16577" t="s">
        <v>38</v>
      </c>
    </row>
    <row r="16578" spans="1:15" x14ac:dyDescent="0.25">
      <c r="A16578" t="s">
        <v>148</v>
      </c>
      <c r="B16578" t="s">
        <v>178</v>
      </c>
      <c r="C16578" t="s">
        <v>66</v>
      </c>
      <c r="D16578" t="s">
        <v>14</v>
      </c>
      <c r="E16578">
        <v>2</v>
      </c>
      <c r="F16578" t="s">
        <v>82</v>
      </c>
      <c r="G16578">
        <v>1</v>
      </c>
      <c r="H16578" t="s">
        <v>83</v>
      </c>
      <c r="I16578" t="s">
        <v>15</v>
      </c>
      <c r="J16578" t="s">
        <v>69</v>
      </c>
      <c r="K16578" t="s">
        <v>85</v>
      </c>
      <c r="L16578" t="s">
        <v>86</v>
      </c>
      <c r="M16578">
        <v>0.39841500000000002</v>
      </c>
      <c r="N16578">
        <v>20260603</v>
      </c>
      <c r="O16578" t="s">
        <v>38</v>
      </c>
    </row>
    <row r="16579" spans="1:15" x14ac:dyDescent="0.25">
      <c r="A16579" t="s">
        <v>148</v>
      </c>
      <c r="B16579" t="s">
        <v>178</v>
      </c>
      <c r="C16579" t="s">
        <v>66</v>
      </c>
      <c r="D16579" t="s">
        <v>14</v>
      </c>
      <c r="E16579">
        <v>2</v>
      </c>
      <c r="F16579" t="s">
        <v>82</v>
      </c>
      <c r="G16579">
        <v>1</v>
      </c>
      <c r="H16579" t="s">
        <v>83</v>
      </c>
      <c r="I16579" t="s">
        <v>15</v>
      </c>
      <c r="J16579" t="s">
        <v>72</v>
      </c>
      <c r="K16579" t="s">
        <v>39</v>
      </c>
      <c r="L16579" t="s">
        <v>39</v>
      </c>
      <c r="M16579">
        <v>430.191033</v>
      </c>
      <c r="N16579">
        <v>20260603</v>
      </c>
      <c r="O16579" t="s">
        <v>38</v>
      </c>
    </row>
    <row r="16580" spans="1:15" x14ac:dyDescent="0.25">
      <c r="A16580" t="s">
        <v>148</v>
      </c>
      <c r="B16580" t="s">
        <v>178</v>
      </c>
      <c r="C16580" t="s">
        <v>66</v>
      </c>
      <c r="D16580" t="s">
        <v>14</v>
      </c>
      <c r="E16580">
        <v>2</v>
      </c>
      <c r="F16580" t="s">
        <v>82</v>
      </c>
      <c r="G16580">
        <v>1</v>
      </c>
      <c r="H16580" t="s">
        <v>83</v>
      </c>
      <c r="I16580" t="s">
        <v>15</v>
      </c>
      <c r="J16580" t="s">
        <v>73</v>
      </c>
      <c r="K16580" t="s">
        <v>85</v>
      </c>
      <c r="L16580" t="s">
        <v>86</v>
      </c>
      <c r="M16580">
        <v>1287.4249580000001</v>
      </c>
      <c r="N16580">
        <v>20260603</v>
      </c>
      <c r="O16580" t="s">
        <v>38</v>
      </c>
    </row>
    <row r="16581" spans="1:15" x14ac:dyDescent="0.25">
      <c r="A16581" t="s">
        <v>148</v>
      </c>
      <c r="B16581" t="s">
        <v>178</v>
      </c>
      <c r="C16581" t="s">
        <v>66</v>
      </c>
      <c r="D16581" t="s">
        <v>14</v>
      </c>
      <c r="E16581">
        <v>2</v>
      </c>
      <c r="F16581" t="s">
        <v>82</v>
      </c>
      <c r="G16581">
        <v>1</v>
      </c>
      <c r="H16581" t="s">
        <v>83</v>
      </c>
      <c r="I16581" t="s">
        <v>15</v>
      </c>
      <c r="J16581" t="s">
        <v>73</v>
      </c>
      <c r="K16581" t="s">
        <v>39</v>
      </c>
      <c r="L16581" t="s">
        <v>39</v>
      </c>
      <c r="M16581">
        <v>967.17188299999998</v>
      </c>
      <c r="N16581">
        <v>20260603</v>
      </c>
      <c r="O16581" t="s">
        <v>38</v>
      </c>
    </row>
    <row r="16582" spans="1:15" x14ac:dyDescent="0.25">
      <c r="A16582" t="s">
        <v>148</v>
      </c>
      <c r="B16582" t="s">
        <v>178</v>
      </c>
      <c r="C16582" t="s">
        <v>66</v>
      </c>
      <c r="D16582" t="s">
        <v>14</v>
      </c>
      <c r="E16582">
        <v>2</v>
      </c>
      <c r="F16582" t="s">
        <v>82</v>
      </c>
      <c r="G16582">
        <v>1</v>
      </c>
      <c r="H16582" t="s">
        <v>83</v>
      </c>
      <c r="I16582" t="s">
        <v>15</v>
      </c>
      <c r="J16582" t="s">
        <v>81</v>
      </c>
      <c r="K16582" t="s">
        <v>39</v>
      </c>
      <c r="L16582" t="s">
        <v>39</v>
      </c>
      <c r="M16582">
        <v>5.2514810000000001</v>
      </c>
      <c r="N16582">
        <v>20260603</v>
      </c>
      <c r="O16582" t="s">
        <v>38</v>
      </c>
    </row>
    <row r="16583" spans="1:15" x14ac:dyDescent="0.25">
      <c r="A16583" t="s">
        <v>148</v>
      </c>
      <c r="B16583" t="s">
        <v>178</v>
      </c>
      <c r="C16583" t="s">
        <v>66</v>
      </c>
      <c r="D16583" t="s">
        <v>14</v>
      </c>
      <c r="E16583">
        <v>2</v>
      </c>
      <c r="F16583" t="s">
        <v>82</v>
      </c>
      <c r="G16583">
        <v>1</v>
      </c>
      <c r="H16583" t="s">
        <v>83</v>
      </c>
      <c r="I16583" t="s">
        <v>15</v>
      </c>
      <c r="J16583" t="s">
        <v>87</v>
      </c>
      <c r="K16583" t="s">
        <v>85</v>
      </c>
      <c r="L16583" t="s">
        <v>86</v>
      </c>
      <c r="M16583">
        <v>91.064553000000004</v>
      </c>
      <c r="N16583">
        <v>20260603</v>
      </c>
      <c r="O16583" t="s">
        <v>38</v>
      </c>
    </row>
    <row r="16584" spans="1:15" x14ac:dyDescent="0.25">
      <c r="A16584" t="s">
        <v>148</v>
      </c>
      <c r="B16584" t="s">
        <v>178</v>
      </c>
      <c r="C16584" t="s">
        <v>66</v>
      </c>
      <c r="D16584" t="s">
        <v>14</v>
      </c>
      <c r="E16584">
        <v>2</v>
      </c>
      <c r="F16584" t="s">
        <v>82</v>
      </c>
      <c r="G16584">
        <v>1</v>
      </c>
      <c r="H16584" t="s">
        <v>83</v>
      </c>
      <c r="I16584" t="s">
        <v>15</v>
      </c>
      <c r="J16584" t="s">
        <v>87</v>
      </c>
      <c r="K16584" t="s">
        <v>39</v>
      </c>
      <c r="L16584" t="s">
        <v>39</v>
      </c>
      <c r="M16584">
        <v>1817.956034</v>
      </c>
      <c r="N16584">
        <v>20260603</v>
      </c>
      <c r="O16584" t="s">
        <v>38</v>
      </c>
    </row>
    <row r="16585" spans="1:15" x14ac:dyDescent="0.25">
      <c r="A16585" t="s">
        <v>148</v>
      </c>
      <c r="B16585" t="s">
        <v>178</v>
      </c>
      <c r="C16585" t="s">
        <v>66</v>
      </c>
      <c r="D16585" t="s">
        <v>14</v>
      </c>
      <c r="E16585">
        <v>2</v>
      </c>
      <c r="F16585" t="s">
        <v>82</v>
      </c>
      <c r="G16585">
        <v>1</v>
      </c>
      <c r="H16585" t="s">
        <v>83</v>
      </c>
      <c r="I16585" t="s">
        <v>15</v>
      </c>
      <c r="J16585" t="s">
        <v>88</v>
      </c>
      <c r="K16585" t="s">
        <v>85</v>
      </c>
      <c r="L16585" t="s">
        <v>86</v>
      </c>
      <c r="M16585">
        <v>42.969534000000003</v>
      </c>
      <c r="N16585">
        <v>20260603</v>
      </c>
      <c r="O16585" t="s">
        <v>38</v>
      </c>
    </row>
    <row r="16586" spans="1:15" x14ac:dyDescent="0.25">
      <c r="A16586" t="s">
        <v>148</v>
      </c>
      <c r="B16586" t="s">
        <v>178</v>
      </c>
      <c r="C16586" t="s">
        <v>66</v>
      </c>
      <c r="D16586" t="s">
        <v>14</v>
      </c>
      <c r="E16586">
        <v>2</v>
      </c>
      <c r="F16586" t="s">
        <v>82</v>
      </c>
      <c r="G16586">
        <v>1</v>
      </c>
      <c r="H16586" t="s">
        <v>83</v>
      </c>
      <c r="I16586" t="s">
        <v>15</v>
      </c>
      <c r="J16586" t="s">
        <v>88</v>
      </c>
      <c r="K16586" t="s">
        <v>39</v>
      </c>
      <c r="L16586" t="s">
        <v>39</v>
      </c>
      <c r="M16586">
        <v>2713.4155049999999</v>
      </c>
      <c r="N16586">
        <v>20260603</v>
      </c>
      <c r="O16586" t="s">
        <v>38</v>
      </c>
    </row>
    <row r="16587" spans="1:15" x14ac:dyDescent="0.25">
      <c r="A16587" t="s">
        <v>148</v>
      </c>
      <c r="B16587" t="s">
        <v>178</v>
      </c>
      <c r="C16587" t="s">
        <v>66</v>
      </c>
      <c r="D16587" t="s">
        <v>14</v>
      </c>
      <c r="E16587">
        <v>2</v>
      </c>
      <c r="F16587" t="s">
        <v>82</v>
      </c>
      <c r="G16587">
        <v>1</v>
      </c>
      <c r="H16587" t="s">
        <v>83</v>
      </c>
      <c r="I16587" t="s">
        <v>15</v>
      </c>
      <c r="J16587" t="s">
        <v>74</v>
      </c>
      <c r="K16587" t="s">
        <v>39</v>
      </c>
      <c r="L16587" t="s">
        <v>39</v>
      </c>
      <c r="M16587">
        <v>127.471982</v>
      </c>
      <c r="N16587">
        <v>20260603</v>
      </c>
      <c r="O16587" t="s">
        <v>38</v>
      </c>
    </row>
    <row r="16588" spans="1:15" x14ac:dyDescent="0.25">
      <c r="A16588" t="s">
        <v>148</v>
      </c>
      <c r="B16588" t="s">
        <v>178</v>
      </c>
      <c r="C16588" t="s">
        <v>66</v>
      </c>
      <c r="D16588" t="s">
        <v>14</v>
      </c>
      <c r="E16588">
        <v>2</v>
      </c>
      <c r="F16588" t="s">
        <v>82</v>
      </c>
      <c r="G16588">
        <v>1</v>
      </c>
      <c r="H16588" t="s">
        <v>83</v>
      </c>
      <c r="I16588" t="s">
        <v>75</v>
      </c>
      <c r="J16588" t="s">
        <v>88</v>
      </c>
      <c r="K16588" t="s">
        <v>39</v>
      </c>
      <c r="L16588" t="s">
        <v>39</v>
      </c>
      <c r="M16588">
        <v>1.06E-4</v>
      </c>
      <c r="N16588">
        <v>20260603</v>
      </c>
      <c r="O16588" t="s">
        <v>38</v>
      </c>
    </row>
    <row r="16589" spans="1:15" x14ac:dyDescent="0.25">
      <c r="A16589" t="s">
        <v>148</v>
      </c>
      <c r="B16589" t="s">
        <v>178</v>
      </c>
      <c r="C16589" t="s">
        <v>66</v>
      </c>
      <c r="D16589" t="s">
        <v>14</v>
      </c>
      <c r="E16589">
        <v>2</v>
      </c>
      <c r="F16589" t="s">
        <v>82</v>
      </c>
      <c r="G16589">
        <v>3</v>
      </c>
      <c r="H16589" t="s">
        <v>154</v>
      </c>
      <c r="I16589" t="s">
        <v>15</v>
      </c>
      <c r="J16589" t="s">
        <v>66</v>
      </c>
      <c r="K16589" t="s">
        <v>85</v>
      </c>
      <c r="L16589" t="s">
        <v>86</v>
      </c>
      <c r="M16589">
        <v>87.160315999999995</v>
      </c>
      <c r="N16589">
        <v>20260603</v>
      </c>
      <c r="O16589" t="s">
        <v>38</v>
      </c>
    </row>
    <row r="16590" spans="1:15" x14ac:dyDescent="0.25">
      <c r="A16590" t="s">
        <v>148</v>
      </c>
      <c r="B16590" t="s">
        <v>178</v>
      </c>
      <c r="C16590" t="s">
        <v>66</v>
      </c>
      <c r="D16590" t="s">
        <v>14</v>
      </c>
      <c r="E16590">
        <v>2</v>
      </c>
      <c r="F16590" t="s">
        <v>82</v>
      </c>
      <c r="G16590">
        <v>3</v>
      </c>
      <c r="H16590" t="s">
        <v>154</v>
      </c>
      <c r="I16590" t="s">
        <v>15</v>
      </c>
      <c r="J16590" t="s">
        <v>66</v>
      </c>
      <c r="K16590" t="s">
        <v>39</v>
      </c>
      <c r="L16590" t="s">
        <v>39</v>
      </c>
      <c r="M16590">
        <v>196.200796</v>
      </c>
      <c r="N16590">
        <v>20260603</v>
      </c>
      <c r="O16590" t="s">
        <v>38</v>
      </c>
    </row>
    <row r="16591" spans="1:15" x14ac:dyDescent="0.25">
      <c r="A16591" t="s">
        <v>148</v>
      </c>
      <c r="B16591" t="s">
        <v>178</v>
      </c>
      <c r="C16591" t="s">
        <v>66</v>
      </c>
      <c r="D16591" t="s">
        <v>14</v>
      </c>
      <c r="E16591">
        <v>2</v>
      </c>
      <c r="F16591" t="s">
        <v>82</v>
      </c>
      <c r="G16591">
        <v>4</v>
      </c>
      <c r="H16591" t="s">
        <v>135</v>
      </c>
      <c r="I16591" t="s">
        <v>15</v>
      </c>
      <c r="J16591" t="s">
        <v>66</v>
      </c>
      <c r="K16591" t="s">
        <v>85</v>
      </c>
      <c r="L16591" t="s">
        <v>86</v>
      </c>
      <c r="M16591">
        <v>54.066017000000002</v>
      </c>
      <c r="N16591">
        <v>20260603</v>
      </c>
      <c r="O16591" t="s">
        <v>38</v>
      </c>
    </row>
    <row r="16592" spans="1:15" x14ac:dyDescent="0.25">
      <c r="A16592" t="s">
        <v>148</v>
      </c>
      <c r="B16592" t="s">
        <v>178</v>
      </c>
      <c r="C16592" t="s">
        <v>66</v>
      </c>
      <c r="D16592" t="s">
        <v>14</v>
      </c>
      <c r="E16592">
        <v>2</v>
      </c>
      <c r="F16592" t="s">
        <v>82</v>
      </c>
      <c r="G16592">
        <v>4</v>
      </c>
      <c r="H16592" t="s">
        <v>135</v>
      </c>
      <c r="I16592" t="s">
        <v>15</v>
      </c>
      <c r="J16592" t="s">
        <v>66</v>
      </c>
      <c r="K16592" t="s">
        <v>39</v>
      </c>
      <c r="L16592" t="s">
        <v>39</v>
      </c>
      <c r="M16592">
        <v>489.46143599999999</v>
      </c>
      <c r="N16592">
        <v>20260603</v>
      </c>
      <c r="O16592" t="s">
        <v>38</v>
      </c>
    </row>
    <row r="16593" spans="1:15" x14ac:dyDescent="0.25">
      <c r="A16593" t="s">
        <v>148</v>
      </c>
      <c r="B16593" t="s">
        <v>178</v>
      </c>
      <c r="C16593" t="s">
        <v>66</v>
      </c>
      <c r="D16593" t="s">
        <v>14</v>
      </c>
      <c r="E16593">
        <v>2</v>
      </c>
      <c r="F16593" t="s">
        <v>82</v>
      </c>
      <c r="G16593">
        <v>7</v>
      </c>
      <c r="H16593" t="s">
        <v>91</v>
      </c>
      <c r="I16593" t="s">
        <v>15</v>
      </c>
      <c r="J16593" t="s">
        <v>84</v>
      </c>
      <c r="K16593" t="s">
        <v>39</v>
      </c>
      <c r="L16593" t="s">
        <v>39</v>
      </c>
      <c r="M16593">
        <v>593.18253700000002</v>
      </c>
      <c r="N16593">
        <v>20260603</v>
      </c>
      <c r="O16593" t="s">
        <v>38</v>
      </c>
    </row>
    <row r="16594" spans="1:15" x14ac:dyDescent="0.25">
      <c r="A16594" t="s">
        <v>148</v>
      </c>
      <c r="B16594" t="s">
        <v>178</v>
      </c>
      <c r="C16594" t="s">
        <v>66</v>
      </c>
      <c r="D16594" t="s">
        <v>14</v>
      </c>
      <c r="E16594">
        <v>2</v>
      </c>
      <c r="F16594" t="s">
        <v>82</v>
      </c>
      <c r="G16594">
        <v>7</v>
      </c>
      <c r="H16594" t="s">
        <v>91</v>
      </c>
      <c r="I16594" t="s">
        <v>15</v>
      </c>
      <c r="J16594" t="s">
        <v>78</v>
      </c>
      <c r="K16594" t="s">
        <v>39</v>
      </c>
      <c r="L16594" t="s">
        <v>39</v>
      </c>
      <c r="M16594">
        <v>492.27331400000003</v>
      </c>
      <c r="N16594">
        <v>20260603</v>
      </c>
      <c r="O16594" t="s">
        <v>38</v>
      </c>
    </row>
    <row r="16595" spans="1:15" x14ac:dyDescent="0.25">
      <c r="A16595" t="s">
        <v>148</v>
      </c>
      <c r="B16595" t="s">
        <v>178</v>
      </c>
      <c r="C16595" t="s">
        <v>66</v>
      </c>
      <c r="D16595" t="s">
        <v>14</v>
      </c>
      <c r="E16595">
        <v>2</v>
      </c>
      <c r="F16595" t="s">
        <v>82</v>
      </c>
      <c r="G16595">
        <v>7</v>
      </c>
      <c r="H16595" t="s">
        <v>91</v>
      </c>
      <c r="I16595" t="s">
        <v>15</v>
      </c>
      <c r="J16595" t="s">
        <v>20</v>
      </c>
      <c r="K16595" t="s">
        <v>39</v>
      </c>
      <c r="L16595" t="s">
        <v>39</v>
      </c>
      <c r="M16595">
        <v>8.9552659999999999</v>
      </c>
      <c r="N16595">
        <v>20260603</v>
      </c>
      <c r="O16595" t="s">
        <v>38</v>
      </c>
    </row>
    <row r="16596" spans="1:15" x14ac:dyDescent="0.25">
      <c r="A16596" t="s">
        <v>148</v>
      </c>
      <c r="B16596" t="s">
        <v>178</v>
      </c>
      <c r="C16596" t="s">
        <v>66</v>
      </c>
      <c r="D16596" t="s">
        <v>14</v>
      </c>
      <c r="E16596">
        <v>2</v>
      </c>
      <c r="F16596" t="s">
        <v>82</v>
      </c>
      <c r="G16596">
        <v>7</v>
      </c>
      <c r="H16596" t="s">
        <v>91</v>
      </c>
      <c r="I16596" t="s">
        <v>15</v>
      </c>
      <c r="J16596" t="s">
        <v>66</v>
      </c>
      <c r="K16596" t="s">
        <v>39</v>
      </c>
      <c r="L16596" t="s">
        <v>39</v>
      </c>
      <c r="M16596">
        <v>2975.1122</v>
      </c>
      <c r="N16596">
        <v>20260603</v>
      </c>
      <c r="O16596" t="s">
        <v>38</v>
      </c>
    </row>
    <row r="16597" spans="1:15" x14ac:dyDescent="0.25">
      <c r="A16597" t="s">
        <v>148</v>
      </c>
      <c r="B16597" t="s">
        <v>178</v>
      </c>
      <c r="C16597" t="s">
        <v>66</v>
      </c>
      <c r="D16597" t="s">
        <v>14</v>
      </c>
      <c r="E16597">
        <v>2</v>
      </c>
      <c r="F16597" t="s">
        <v>82</v>
      </c>
      <c r="G16597">
        <v>7</v>
      </c>
      <c r="H16597" t="s">
        <v>91</v>
      </c>
      <c r="I16597" t="s">
        <v>15</v>
      </c>
      <c r="J16597" t="s">
        <v>72</v>
      </c>
      <c r="K16597" t="s">
        <v>39</v>
      </c>
      <c r="L16597" t="s">
        <v>39</v>
      </c>
      <c r="M16597">
        <v>9.2927599999999995</v>
      </c>
      <c r="N16597">
        <v>20260603</v>
      </c>
      <c r="O16597" t="s">
        <v>38</v>
      </c>
    </row>
    <row r="16598" spans="1:15" x14ac:dyDescent="0.25">
      <c r="A16598" t="s">
        <v>148</v>
      </c>
      <c r="B16598" t="s">
        <v>178</v>
      </c>
      <c r="C16598" t="s">
        <v>66</v>
      </c>
      <c r="D16598" t="s">
        <v>14</v>
      </c>
      <c r="E16598">
        <v>2</v>
      </c>
      <c r="F16598" t="s">
        <v>82</v>
      </c>
      <c r="G16598">
        <v>7</v>
      </c>
      <c r="H16598" t="s">
        <v>91</v>
      </c>
      <c r="I16598" t="s">
        <v>15</v>
      </c>
      <c r="J16598" t="s">
        <v>73</v>
      </c>
      <c r="K16598" t="s">
        <v>39</v>
      </c>
      <c r="L16598" t="s">
        <v>39</v>
      </c>
      <c r="M16598">
        <v>275.914086</v>
      </c>
      <c r="N16598">
        <v>20260603</v>
      </c>
      <c r="O16598" t="s">
        <v>38</v>
      </c>
    </row>
    <row r="16599" spans="1:15" x14ac:dyDescent="0.25">
      <c r="A16599" t="s">
        <v>148</v>
      </c>
      <c r="B16599" t="s">
        <v>178</v>
      </c>
      <c r="C16599" t="s">
        <v>66</v>
      </c>
      <c r="D16599" t="s">
        <v>14</v>
      </c>
      <c r="E16599">
        <v>2</v>
      </c>
      <c r="F16599" t="s">
        <v>82</v>
      </c>
      <c r="G16599">
        <v>7</v>
      </c>
      <c r="H16599" t="s">
        <v>91</v>
      </c>
      <c r="I16599" t="s">
        <v>15</v>
      </c>
      <c r="J16599" t="s">
        <v>87</v>
      </c>
      <c r="K16599" t="s">
        <v>39</v>
      </c>
      <c r="L16599" t="s">
        <v>39</v>
      </c>
      <c r="M16599">
        <v>145.750122</v>
      </c>
      <c r="N16599">
        <v>20260603</v>
      </c>
      <c r="O16599" t="s">
        <v>38</v>
      </c>
    </row>
    <row r="16600" spans="1:15" x14ac:dyDescent="0.25">
      <c r="A16600" t="s">
        <v>148</v>
      </c>
      <c r="B16600" t="s">
        <v>178</v>
      </c>
      <c r="C16600" t="s">
        <v>66</v>
      </c>
      <c r="D16600" t="s">
        <v>14</v>
      </c>
      <c r="E16600">
        <v>2</v>
      </c>
      <c r="F16600" t="s">
        <v>82</v>
      </c>
      <c r="G16600">
        <v>7</v>
      </c>
      <c r="H16600" t="s">
        <v>91</v>
      </c>
      <c r="I16600" t="s">
        <v>75</v>
      </c>
      <c r="J16600" t="s">
        <v>54</v>
      </c>
      <c r="K16600" t="s">
        <v>39</v>
      </c>
      <c r="L16600" t="s">
        <v>39</v>
      </c>
      <c r="M16600">
        <v>0.797481</v>
      </c>
      <c r="N16600">
        <v>20260603</v>
      </c>
      <c r="O16600" t="s">
        <v>38</v>
      </c>
    </row>
    <row r="16601" spans="1:15" x14ac:dyDescent="0.25">
      <c r="A16601" t="s">
        <v>148</v>
      </c>
      <c r="B16601" t="s">
        <v>178</v>
      </c>
      <c r="C16601" t="s">
        <v>66</v>
      </c>
      <c r="D16601" t="s">
        <v>14</v>
      </c>
      <c r="E16601">
        <v>2</v>
      </c>
      <c r="F16601" t="s">
        <v>82</v>
      </c>
      <c r="G16601">
        <v>8</v>
      </c>
      <c r="H16601" t="s">
        <v>92</v>
      </c>
      <c r="I16601" t="s">
        <v>15</v>
      </c>
      <c r="J16601" t="s">
        <v>54</v>
      </c>
      <c r="K16601" t="s">
        <v>39</v>
      </c>
      <c r="L16601" t="s">
        <v>39</v>
      </c>
      <c r="M16601">
        <v>35.030915999999998</v>
      </c>
      <c r="N16601">
        <v>20260603</v>
      </c>
      <c r="O16601" t="s">
        <v>38</v>
      </c>
    </row>
    <row r="16602" spans="1:15" x14ac:dyDescent="0.25">
      <c r="A16602" t="s">
        <v>148</v>
      </c>
      <c r="B16602" t="s">
        <v>178</v>
      </c>
      <c r="C16602" t="s">
        <v>66</v>
      </c>
      <c r="D16602" t="s">
        <v>14</v>
      </c>
      <c r="E16602">
        <v>2</v>
      </c>
      <c r="F16602" t="s">
        <v>82</v>
      </c>
      <c r="G16602">
        <v>8</v>
      </c>
      <c r="H16602" t="s">
        <v>92</v>
      </c>
      <c r="I16602" t="s">
        <v>15</v>
      </c>
      <c r="J16602" t="s">
        <v>19</v>
      </c>
      <c r="K16602" t="s">
        <v>39</v>
      </c>
      <c r="L16602" t="s">
        <v>39</v>
      </c>
      <c r="M16602">
        <v>120.401866</v>
      </c>
      <c r="N16602">
        <v>20260603</v>
      </c>
      <c r="O16602" t="s">
        <v>38</v>
      </c>
    </row>
    <row r="16603" spans="1:15" x14ac:dyDescent="0.25">
      <c r="A16603" t="s">
        <v>148</v>
      </c>
      <c r="B16603" t="s">
        <v>178</v>
      </c>
      <c r="C16603" t="s">
        <v>66</v>
      </c>
      <c r="D16603" t="s">
        <v>14</v>
      </c>
      <c r="E16603">
        <v>2</v>
      </c>
      <c r="F16603" t="s">
        <v>82</v>
      </c>
      <c r="G16603">
        <v>8</v>
      </c>
      <c r="H16603" t="s">
        <v>92</v>
      </c>
      <c r="I16603" t="s">
        <v>15</v>
      </c>
      <c r="J16603" t="s">
        <v>20</v>
      </c>
      <c r="K16603" t="s">
        <v>39</v>
      </c>
      <c r="L16603" t="s">
        <v>39</v>
      </c>
      <c r="M16603">
        <v>5.7264039999999996</v>
      </c>
      <c r="N16603">
        <v>20260603</v>
      </c>
      <c r="O16603" t="s">
        <v>38</v>
      </c>
    </row>
    <row r="16604" spans="1:15" x14ac:dyDescent="0.25">
      <c r="A16604" t="s">
        <v>148</v>
      </c>
      <c r="B16604" t="s">
        <v>178</v>
      </c>
      <c r="C16604" t="s">
        <v>66</v>
      </c>
      <c r="D16604" t="s">
        <v>14</v>
      </c>
      <c r="E16604">
        <v>2</v>
      </c>
      <c r="F16604" t="s">
        <v>82</v>
      </c>
      <c r="G16604">
        <v>8</v>
      </c>
      <c r="H16604" t="s">
        <v>92</v>
      </c>
      <c r="I16604" t="s">
        <v>15</v>
      </c>
      <c r="J16604" t="s">
        <v>66</v>
      </c>
      <c r="K16604" t="s">
        <v>39</v>
      </c>
      <c r="L16604" t="s">
        <v>39</v>
      </c>
      <c r="M16604">
        <v>524.22463400000004</v>
      </c>
      <c r="N16604">
        <v>20260603</v>
      </c>
      <c r="O16604" t="s">
        <v>38</v>
      </c>
    </row>
    <row r="16605" spans="1:15" x14ac:dyDescent="0.25">
      <c r="A16605" t="s">
        <v>148</v>
      </c>
      <c r="B16605" t="s">
        <v>178</v>
      </c>
      <c r="C16605" t="s">
        <v>66</v>
      </c>
      <c r="D16605" t="s">
        <v>14</v>
      </c>
      <c r="E16605">
        <v>2</v>
      </c>
      <c r="F16605" t="s">
        <v>82</v>
      </c>
      <c r="G16605">
        <v>8</v>
      </c>
      <c r="H16605" t="s">
        <v>92</v>
      </c>
      <c r="I16605" t="s">
        <v>15</v>
      </c>
      <c r="J16605" t="s">
        <v>73</v>
      </c>
      <c r="K16605" t="s">
        <v>39</v>
      </c>
      <c r="L16605" t="s">
        <v>39</v>
      </c>
      <c r="M16605">
        <v>1.485131</v>
      </c>
      <c r="N16605">
        <v>20260603</v>
      </c>
      <c r="O16605" t="s">
        <v>38</v>
      </c>
    </row>
    <row r="16606" spans="1:15" x14ac:dyDescent="0.25">
      <c r="A16606" t="s">
        <v>148</v>
      </c>
      <c r="B16606" t="s">
        <v>178</v>
      </c>
      <c r="C16606" t="s">
        <v>66</v>
      </c>
      <c r="D16606" t="s">
        <v>14</v>
      </c>
      <c r="E16606">
        <v>2</v>
      </c>
      <c r="F16606" t="s">
        <v>82</v>
      </c>
      <c r="G16606">
        <v>9</v>
      </c>
      <c r="H16606" t="s">
        <v>80</v>
      </c>
      <c r="I16606" t="s">
        <v>75</v>
      </c>
      <c r="J16606" t="s">
        <v>78</v>
      </c>
      <c r="K16606" t="s">
        <v>39</v>
      </c>
      <c r="L16606" t="s">
        <v>39</v>
      </c>
      <c r="M16606">
        <v>1.5380000000000001E-3</v>
      </c>
      <c r="N16606">
        <v>20260603</v>
      </c>
      <c r="O16606" t="s">
        <v>38</v>
      </c>
    </row>
    <row r="16607" spans="1:15" x14ac:dyDescent="0.25">
      <c r="A16607" t="s">
        <v>148</v>
      </c>
      <c r="B16607" t="s">
        <v>178</v>
      </c>
      <c r="C16607" t="s">
        <v>66</v>
      </c>
      <c r="D16607" t="s">
        <v>14</v>
      </c>
      <c r="E16607">
        <v>3</v>
      </c>
      <c r="F16607" t="s">
        <v>93</v>
      </c>
      <c r="G16607">
        <v>1</v>
      </c>
      <c r="H16607" t="s">
        <v>94</v>
      </c>
      <c r="I16607" t="s">
        <v>15</v>
      </c>
      <c r="J16607" t="s">
        <v>84</v>
      </c>
      <c r="K16607" t="s">
        <v>39</v>
      </c>
      <c r="L16607" t="s">
        <v>39</v>
      </c>
      <c r="M16607">
        <v>133.023066</v>
      </c>
      <c r="N16607">
        <v>20260603</v>
      </c>
      <c r="O16607" t="s">
        <v>38</v>
      </c>
    </row>
    <row r="16608" spans="1:15" x14ac:dyDescent="0.25">
      <c r="A16608" t="s">
        <v>148</v>
      </c>
      <c r="B16608" t="s">
        <v>178</v>
      </c>
      <c r="C16608" t="s">
        <v>66</v>
      </c>
      <c r="D16608" t="s">
        <v>14</v>
      </c>
      <c r="E16608">
        <v>3</v>
      </c>
      <c r="F16608" t="s">
        <v>93</v>
      </c>
      <c r="G16608">
        <v>1</v>
      </c>
      <c r="H16608" t="s">
        <v>94</v>
      </c>
      <c r="I16608" t="s">
        <v>15</v>
      </c>
      <c r="J16608" t="s">
        <v>13</v>
      </c>
      <c r="K16608" t="s">
        <v>39</v>
      </c>
      <c r="L16608" t="s">
        <v>39</v>
      </c>
      <c r="M16608">
        <v>9.5831529999999994</v>
      </c>
      <c r="N16608">
        <v>20260603</v>
      </c>
      <c r="O16608" t="s">
        <v>38</v>
      </c>
    </row>
    <row r="16609" spans="1:15" x14ac:dyDescent="0.25">
      <c r="A16609" t="s">
        <v>148</v>
      </c>
      <c r="B16609" t="s">
        <v>178</v>
      </c>
      <c r="C16609" t="s">
        <v>66</v>
      </c>
      <c r="D16609" t="s">
        <v>14</v>
      </c>
      <c r="E16609">
        <v>3</v>
      </c>
      <c r="F16609" t="s">
        <v>93</v>
      </c>
      <c r="G16609">
        <v>1</v>
      </c>
      <c r="H16609" t="s">
        <v>94</v>
      </c>
      <c r="I16609" t="s">
        <v>15</v>
      </c>
      <c r="J16609" t="s">
        <v>16</v>
      </c>
      <c r="K16609" t="s">
        <v>39</v>
      </c>
      <c r="L16609" t="s">
        <v>39</v>
      </c>
      <c r="M16609">
        <v>12.116369000000001</v>
      </c>
      <c r="N16609">
        <v>20260603</v>
      </c>
      <c r="O16609" t="s">
        <v>38</v>
      </c>
    </row>
    <row r="16610" spans="1:15" x14ac:dyDescent="0.25">
      <c r="A16610" t="s">
        <v>148</v>
      </c>
      <c r="B16610" t="s">
        <v>178</v>
      </c>
      <c r="C16610" t="s">
        <v>66</v>
      </c>
      <c r="D16610" t="s">
        <v>14</v>
      </c>
      <c r="E16610">
        <v>3</v>
      </c>
      <c r="F16610" t="s">
        <v>93</v>
      </c>
      <c r="G16610">
        <v>1</v>
      </c>
      <c r="H16610" t="s">
        <v>94</v>
      </c>
      <c r="I16610" t="s">
        <v>15</v>
      </c>
      <c r="J16610" t="s">
        <v>78</v>
      </c>
      <c r="K16610" t="s">
        <v>39</v>
      </c>
      <c r="L16610" t="s">
        <v>39</v>
      </c>
      <c r="M16610">
        <v>273.56142599999998</v>
      </c>
      <c r="N16610">
        <v>20260603</v>
      </c>
      <c r="O16610" t="s">
        <v>38</v>
      </c>
    </row>
    <row r="16611" spans="1:15" x14ac:dyDescent="0.25">
      <c r="A16611" t="s">
        <v>148</v>
      </c>
      <c r="B16611" t="s">
        <v>178</v>
      </c>
      <c r="C16611" t="s">
        <v>66</v>
      </c>
      <c r="D16611" t="s">
        <v>14</v>
      </c>
      <c r="E16611">
        <v>3</v>
      </c>
      <c r="F16611" t="s">
        <v>93</v>
      </c>
      <c r="G16611">
        <v>1</v>
      </c>
      <c r="H16611" t="s">
        <v>94</v>
      </c>
      <c r="I16611" t="s">
        <v>15</v>
      </c>
      <c r="J16611" t="s">
        <v>52</v>
      </c>
      <c r="K16611" t="s">
        <v>39</v>
      </c>
      <c r="L16611" t="s">
        <v>39</v>
      </c>
      <c r="M16611">
        <v>0.54435800000000001</v>
      </c>
      <c r="N16611">
        <v>20260603</v>
      </c>
      <c r="O16611" t="s">
        <v>38</v>
      </c>
    </row>
    <row r="16612" spans="1:15" x14ac:dyDescent="0.25">
      <c r="A16612" t="s">
        <v>148</v>
      </c>
      <c r="B16612" t="s">
        <v>178</v>
      </c>
      <c r="C16612" t="s">
        <v>66</v>
      </c>
      <c r="D16612" t="s">
        <v>14</v>
      </c>
      <c r="E16612">
        <v>3</v>
      </c>
      <c r="F16612" t="s">
        <v>93</v>
      </c>
      <c r="G16612">
        <v>1</v>
      </c>
      <c r="H16612" t="s">
        <v>94</v>
      </c>
      <c r="I16612" t="s">
        <v>15</v>
      </c>
      <c r="J16612" t="s">
        <v>54</v>
      </c>
      <c r="K16612" t="s">
        <v>39</v>
      </c>
      <c r="L16612" t="s">
        <v>39</v>
      </c>
      <c r="M16612">
        <v>45.304673999999999</v>
      </c>
      <c r="N16612">
        <v>20260603</v>
      </c>
      <c r="O16612" t="s">
        <v>38</v>
      </c>
    </row>
    <row r="16613" spans="1:15" x14ac:dyDescent="0.25">
      <c r="A16613" t="s">
        <v>148</v>
      </c>
      <c r="B16613" t="s">
        <v>178</v>
      </c>
      <c r="C16613" t="s">
        <v>66</v>
      </c>
      <c r="D16613" t="s">
        <v>14</v>
      </c>
      <c r="E16613">
        <v>3</v>
      </c>
      <c r="F16613" t="s">
        <v>93</v>
      </c>
      <c r="G16613">
        <v>1</v>
      </c>
      <c r="H16613" t="s">
        <v>94</v>
      </c>
      <c r="I16613" t="s">
        <v>15</v>
      </c>
      <c r="J16613" t="s">
        <v>19</v>
      </c>
      <c r="K16613" t="s">
        <v>39</v>
      </c>
      <c r="L16613" t="s">
        <v>39</v>
      </c>
      <c r="M16613">
        <v>31.322379999999999</v>
      </c>
      <c r="N16613">
        <v>20260603</v>
      </c>
      <c r="O16613" t="s">
        <v>38</v>
      </c>
    </row>
    <row r="16614" spans="1:15" x14ac:dyDescent="0.25">
      <c r="A16614" t="s">
        <v>148</v>
      </c>
      <c r="B16614" t="s">
        <v>178</v>
      </c>
      <c r="C16614" t="s">
        <v>66</v>
      </c>
      <c r="D16614" t="s">
        <v>14</v>
      </c>
      <c r="E16614">
        <v>3</v>
      </c>
      <c r="F16614" t="s">
        <v>93</v>
      </c>
      <c r="G16614">
        <v>1</v>
      </c>
      <c r="H16614" t="s">
        <v>94</v>
      </c>
      <c r="I16614" t="s">
        <v>15</v>
      </c>
      <c r="J16614" t="s">
        <v>20</v>
      </c>
      <c r="K16614" t="s">
        <v>39</v>
      </c>
      <c r="L16614" t="s">
        <v>39</v>
      </c>
      <c r="M16614">
        <v>170.102642</v>
      </c>
      <c r="N16614">
        <v>20260603</v>
      </c>
      <c r="O16614" t="s">
        <v>38</v>
      </c>
    </row>
    <row r="16615" spans="1:15" x14ac:dyDescent="0.25">
      <c r="A16615" t="s">
        <v>148</v>
      </c>
      <c r="B16615" t="s">
        <v>178</v>
      </c>
      <c r="C16615" t="s">
        <v>66</v>
      </c>
      <c r="D16615" t="s">
        <v>14</v>
      </c>
      <c r="E16615">
        <v>3</v>
      </c>
      <c r="F16615" t="s">
        <v>93</v>
      </c>
      <c r="G16615">
        <v>1</v>
      </c>
      <c r="H16615" t="s">
        <v>94</v>
      </c>
      <c r="I16615" t="s">
        <v>15</v>
      </c>
      <c r="J16615" t="s">
        <v>21</v>
      </c>
      <c r="K16615" t="s">
        <v>39</v>
      </c>
      <c r="L16615" t="s">
        <v>39</v>
      </c>
      <c r="M16615">
        <v>188.05036799999999</v>
      </c>
      <c r="N16615">
        <v>20260603</v>
      </c>
      <c r="O16615" t="s">
        <v>38</v>
      </c>
    </row>
    <row r="16616" spans="1:15" x14ac:dyDescent="0.25">
      <c r="A16616" t="s">
        <v>148</v>
      </c>
      <c r="B16616" t="s">
        <v>178</v>
      </c>
      <c r="C16616" t="s">
        <v>66</v>
      </c>
      <c r="D16616" t="s">
        <v>14</v>
      </c>
      <c r="E16616">
        <v>3</v>
      </c>
      <c r="F16616" t="s">
        <v>93</v>
      </c>
      <c r="G16616">
        <v>1</v>
      </c>
      <c r="H16616" t="s">
        <v>94</v>
      </c>
      <c r="I16616" t="s">
        <v>15</v>
      </c>
      <c r="J16616" t="s">
        <v>58</v>
      </c>
      <c r="K16616" t="s">
        <v>39</v>
      </c>
      <c r="L16616" t="s">
        <v>39</v>
      </c>
      <c r="M16616">
        <v>91.280026000000007</v>
      </c>
      <c r="N16616">
        <v>20260603</v>
      </c>
      <c r="O16616" t="s">
        <v>38</v>
      </c>
    </row>
    <row r="16617" spans="1:15" x14ac:dyDescent="0.25">
      <c r="A16617" t="s">
        <v>148</v>
      </c>
      <c r="B16617" t="s">
        <v>178</v>
      </c>
      <c r="C16617" t="s">
        <v>66</v>
      </c>
      <c r="D16617" t="s">
        <v>14</v>
      </c>
      <c r="E16617">
        <v>3</v>
      </c>
      <c r="F16617" t="s">
        <v>93</v>
      </c>
      <c r="G16617">
        <v>1</v>
      </c>
      <c r="H16617" t="s">
        <v>94</v>
      </c>
      <c r="I16617" t="s">
        <v>15</v>
      </c>
      <c r="J16617" t="s">
        <v>59</v>
      </c>
      <c r="K16617" t="s">
        <v>39</v>
      </c>
      <c r="L16617" t="s">
        <v>39</v>
      </c>
      <c r="M16617">
        <v>71.377341999999999</v>
      </c>
      <c r="N16617">
        <v>20260603</v>
      </c>
      <c r="O16617" t="s">
        <v>38</v>
      </c>
    </row>
    <row r="16618" spans="1:15" x14ac:dyDescent="0.25">
      <c r="A16618" t="s">
        <v>148</v>
      </c>
      <c r="B16618" t="s">
        <v>178</v>
      </c>
      <c r="C16618" t="s">
        <v>66</v>
      </c>
      <c r="D16618" t="s">
        <v>14</v>
      </c>
      <c r="E16618">
        <v>3</v>
      </c>
      <c r="F16618" t="s">
        <v>93</v>
      </c>
      <c r="G16618">
        <v>1</v>
      </c>
      <c r="H16618" t="s">
        <v>94</v>
      </c>
      <c r="I16618" t="s">
        <v>15</v>
      </c>
      <c r="J16618" t="s">
        <v>134</v>
      </c>
      <c r="K16618" t="s">
        <v>39</v>
      </c>
      <c r="L16618" t="s">
        <v>39</v>
      </c>
      <c r="M16618">
        <v>474.48488600000002</v>
      </c>
      <c r="N16618">
        <v>20260603</v>
      </c>
      <c r="O16618" t="s">
        <v>38</v>
      </c>
    </row>
    <row r="16619" spans="1:15" x14ac:dyDescent="0.25">
      <c r="A16619" t="s">
        <v>148</v>
      </c>
      <c r="B16619" t="s">
        <v>178</v>
      </c>
      <c r="C16619" t="s">
        <v>66</v>
      </c>
      <c r="D16619" t="s">
        <v>14</v>
      </c>
      <c r="E16619">
        <v>3</v>
      </c>
      <c r="F16619" t="s">
        <v>93</v>
      </c>
      <c r="G16619">
        <v>1</v>
      </c>
      <c r="H16619" t="s">
        <v>94</v>
      </c>
      <c r="I16619" t="s">
        <v>15</v>
      </c>
      <c r="J16619" t="s">
        <v>63</v>
      </c>
      <c r="K16619" t="s">
        <v>39</v>
      </c>
      <c r="L16619" t="s">
        <v>39</v>
      </c>
      <c r="M16619">
        <v>5.4322020000000002</v>
      </c>
      <c r="N16619">
        <v>20260603</v>
      </c>
      <c r="O16619" t="s">
        <v>38</v>
      </c>
    </row>
    <row r="16620" spans="1:15" x14ac:dyDescent="0.25">
      <c r="A16620" t="s">
        <v>148</v>
      </c>
      <c r="B16620" t="s">
        <v>178</v>
      </c>
      <c r="C16620" t="s">
        <v>66</v>
      </c>
      <c r="D16620" t="s">
        <v>14</v>
      </c>
      <c r="E16620">
        <v>3</v>
      </c>
      <c r="F16620" t="s">
        <v>93</v>
      </c>
      <c r="G16620">
        <v>1</v>
      </c>
      <c r="H16620" t="s">
        <v>94</v>
      </c>
      <c r="I16620" t="s">
        <v>15</v>
      </c>
      <c r="J16620" t="s">
        <v>65</v>
      </c>
      <c r="K16620" t="s">
        <v>39</v>
      </c>
      <c r="L16620" t="s">
        <v>39</v>
      </c>
      <c r="M16620">
        <v>115.498994</v>
      </c>
      <c r="N16620">
        <v>20260603</v>
      </c>
      <c r="O16620" t="s">
        <v>38</v>
      </c>
    </row>
    <row r="16621" spans="1:15" x14ac:dyDescent="0.25">
      <c r="A16621" t="s">
        <v>148</v>
      </c>
      <c r="B16621" t="s">
        <v>178</v>
      </c>
      <c r="C16621" t="s">
        <v>66</v>
      </c>
      <c r="D16621" t="s">
        <v>14</v>
      </c>
      <c r="E16621">
        <v>3</v>
      </c>
      <c r="F16621" t="s">
        <v>93</v>
      </c>
      <c r="G16621">
        <v>1</v>
      </c>
      <c r="H16621" t="s">
        <v>94</v>
      </c>
      <c r="I16621" t="s">
        <v>15</v>
      </c>
      <c r="J16621" t="s">
        <v>66</v>
      </c>
      <c r="K16621" t="s">
        <v>39</v>
      </c>
      <c r="L16621" t="s">
        <v>39</v>
      </c>
      <c r="M16621">
        <v>2593.9517799999999</v>
      </c>
      <c r="N16621">
        <v>20260603</v>
      </c>
      <c r="O16621" t="s">
        <v>38</v>
      </c>
    </row>
    <row r="16622" spans="1:15" x14ac:dyDescent="0.25">
      <c r="A16622" t="s">
        <v>148</v>
      </c>
      <c r="B16622" t="s">
        <v>178</v>
      </c>
      <c r="C16622" t="s">
        <v>66</v>
      </c>
      <c r="D16622" t="s">
        <v>14</v>
      </c>
      <c r="E16622">
        <v>3</v>
      </c>
      <c r="F16622" t="s">
        <v>93</v>
      </c>
      <c r="G16622">
        <v>1</v>
      </c>
      <c r="H16622" t="s">
        <v>94</v>
      </c>
      <c r="I16622" t="s">
        <v>15</v>
      </c>
      <c r="J16622" t="s">
        <v>67</v>
      </c>
      <c r="K16622" t="s">
        <v>39</v>
      </c>
      <c r="L16622" t="s">
        <v>39</v>
      </c>
      <c r="M16622">
        <v>0.27676400000000001</v>
      </c>
      <c r="N16622">
        <v>20260603</v>
      </c>
      <c r="O16622" t="s">
        <v>38</v>
      </c>
    </row>
    <row r="16623" spans="1:15" x14ac:dyDescent="0.25">
      <c r="A16623" t="s">
        <v>148</v>
      </c>
      <c r="B16623" t="s">
        <v>178</v>
      </c>
      <c r="C16623" t="s">
        <v>66</v>
      </c>
      <c r="D16623" t="s">
        <v>14</v>
      </c>
      <c r="E16623">
        <v>3</v>
      </c>
      <c r="F16623" t="s">
        <v>93</v>
      </c>
      <c r="G16623">
        <v>1</v>
      </c>
      <c r="H16623" t="s">
        <v>94</v>
      </c>
      <c r="I16623" t="s">
        <v>15</v>
      </c>
      <c r="J16623" t="s">
        <v>68</v>
      </c>
      <c r="K16623" t="s">
        <v>39</v>
      </c>
      <c r="L16623" t="s">
        <v>39</v>
      </c>
      <c r="M16623">
        <v>4.3731989999999996</v>
      </c>
      <c r="N16623">
        <v>20260603</v>
      </c>
      <c r="O16623" t="s">
        <v>38</v>
      </c>
    </row>
    <row r="16624" spans="1:15" x14ac:dyDescent="0.25">
      <c r="A16624" t="s">
        <v>148</v>
      </c>
      <c r="B16624" t="s">
        <v>178</v>
      </c>
      <c r="C16624" t="s">
        <v>66</v>
      </c>
      <c r="D16624" t="s">
        <v>14</v>
      </c>
      <c r="E16624">
        <v>3</v>
      </c>
      <c r="F16624" t="s">
        <v>93</v>
      </c>
      <c r="G16624">
        <v>1</v>
      </c>
      <c r="H16624" t="s">
        <v>94</v>
      </c>
      <c r="I16624" t="s">
        <v>15</v>
      </c>
      <c r="J16624" t="s">
        <v>72</v>
      </c>
      <c r="K16624" t="s">
        <v>39</v>
      </c>
      <c r="L16624" t="s">
        <v>39</v>
      </c>
      <c r="M16624">
        <v>99.174769999999995</v>
      </c>
      <c r="N16624">
        <v>20260603</v>
      </c>
      <c r="O16624" t="s">
        <v>38</v>
      </c>
    </row>
    <row r="16625" spans="1:15" x14ac:dyDescent="0.25">
      <c r="A16625" t="s">
        <v>148</v>
      </c>
      <c r="B16625" t="s">
        <v>178</v>
      </c>
      <c r="C16625" t="s">
        <v>66</v>
      </c>
      <c r="D16625" t="s">
        <v>14</v>
      </c>
      <c r="E16625">
        <v>3</v>
      </c>
      <c r="F16625" t="s">
        <v>93</v>
      </c>
      <c r="G16625">
        <v>1</v>
      </c>
      <c r="H16625" t="s">
        <v>94</v>
      </c>
      <c r="I16625" t="s">
        <v>15</v>
      </c>
      <c r="J16625" t="s">
        <v>73</v>
      </c>
      <c r="K16625" t="s">
        <v>39</v>
      </c>
      <c r="L16625" t="s">
        <v>39</v>
      </c>
      <c r="M16625">
        <v>220.20432199999999</v>
      </c>
      <c r="N16625">
        <v>20260603</v>
      </c>
      <c r="O16625" t="s">
        <v>38</v>
      </c>
    </row>
    <row r="16626" spans="1:15" x14ac:dyDescent="0.25">
      <c r="A16626" t="s">
        <v>148</v>
      </c>
      <c r="B16626" t="s">
        <v>178</v>
      </c>
      <c r="C16626" t="s">
        <v>66</v>
      </c>
      <c r="D16626" t="s">
        <v>14</v>
      </c>
      <c r="E16626">
        <v>3</v>
      </c>
      <c r="F16626" t="s">
        <v>93</v>
      </c>
      <c r="G16626">
        <v>1</v>
      </c>
      <c r="H16626" t="s">
        <v>94</v>
      </c>
      <c r="I16626" t="s">
        <v>15</v>
      </c>
      <c r="J16626" t="s">
        <v>81</v>
      </c>
      <c r="K16626" t="s">
        <v>39</v>
      </c>
      <c r="L16626" t="s">
        <v>39</v>
      </c>
      <c r="M16626">
        <v>234.677582</v>
      </c>
      <c r="N16626">
        <v>20260603</v>
      </c>
      <c r="O16626" t="s">
        <v>38</v>
      </c>
    </row>
    <row r="16627" spans="1:15" x14ac:dyDescent="0.25">
      <c r="A16627" t="s">
        <v>148</v>
      </c>
      <c r="B16627" t="s">
        <v>178</v>
      </c>
      <c r="C16627" t="s">
        <v>66</v>
      </c>
      <c r="D16627" t="s">
        <v>14</v>
      </c>
      <c r="E16627">
        <v>3</v>
      </c>
      <c r="F16627" t="s">
        <v>93</v>
      </c>
      <c r="G16627">
        <v>1</v>
      </c>
      <c r="H16627" t="s">
        <v>94</v>
      </c>
      <c r="I16627" t="s">
        <v>15</v>
      </c>
      <c r="J16627" t="s">
        <v>87</v>
      </c>
      <c r="K16627" t="s">
        <v>39</v>
      </c>
      <c r="L16627" t="s">
        <v>39</v>
      </c>
      <c r="M16627">
        <v>324.98788200000001</v>
      </c>
      <c r="N16627">
        <v>20260603</v>
      </c>
      <c r="O16627" t="s">
        <v>38</v>
      </c>
    </row>
    <row r="16628" spans="1:15" x14ac:dyDescent="0.25">
      <c r="A16628" t="s">
        <v>148</v>
      </c>
      <c r="B16628" t="s">
        <v>178</v>
      </c>
      <c r="C16628" t="s">
        <v>66</v>
      </c>
      <c r="D16628" t="s">
        <v>14</v>
      </c>
      <c r="E16628">
        <v>3</v>
      </c>
      <c r="F16628" t="s">
        <v>93</v>
      </c>
      <c r="G16628">
        <v>1</v>
      </c>
      <c r="H16628" t="s">
        <v>94</v>
      </c>
      <c r="I16628" t="s">
        <v>15</v>
      </c>
      <c r="J16628" t="s">
        <v>88</v>
      </c>
      <c r="K16628" t="s">
        <v>39</v>
      </c>
      <c r="L16628" t="s">
        <v>39</v>
      </c>
      <c r="M16628">
        <v>5637.8759680000003</v>
      </c>
      <c r="N16628">
        <v>20260603</v>
      </c>
      <c r="O16628" t="s">
        <v>38</v>
      </c>
    </row>
    <row r="16629" spans="1:15" x14ac:dyDescent="0.25">
      <c r="A16629" t="s">
        <v>148</v>
      </c>
      <c r="B16629" t="s">
        <v>178</v>
      </c>
      <c r="C16629" t="s">
        <v>66</v>
      </c>
      <c r="D16629" t="s">
        <v>14</v>
      </c>
      <c r="E16629">
        <v>3</v>
      </c>
      <c r="F16629" t="s">
        <v>93</v>
      </c>
      <c r="G16629">
        <v>1</v>
      </c>
      <c r="H16629" t="s">
        <v>94</v>
      </c>
      <c r="I16629" t="s">
        <v>15</v>
      </c>
      <c r="J16629" t="s">
        <v>74</v>
      </c>
      <c r="K16629" t="s">
        <v>39</v>
      </c>
      <c r="L16629" t="s">
        <v>39</v>
      </c>
      <c r="M16629">
        <v>146.12475599999999</v>
      </c>
      <c r="N16629">
        <v>20260603</v>
      </c>
      <c r="O16629" t="s">
        <v>38</v>
      </c>
    </row>
    <row r="16630" spans="1:15" x14ac:dyDescent="0.25">
      <c r="A16630" t="s">
        <v>148</v>
      </c>
      <c r="B16630" t="s">
        <v>178</v>
      </c>
      <c r="C16630" t="s">
        <v>66</v>
      </c>
      <c r="D16630" t="s">
        <v>14</v>
      </c>
      <c r="E16630">
        <v>3</v>
      </c>
      <c r="F16630" t="s">
        <v>93</v>
      </c>
      <c r="G16630">
        <v>1</v>
      </c>
      <c r="H16630" t="s">
        <v>94</v>
      </c>
      <c r="I16630" t="s">
        <v>75</v>
      </c>
      <c r="J16630" t="s">
        <v>84</v>
      </c>
      <c r="K16630" t="s">
        <v>39</v>
      </c>
      <c r="L16630" t="s">
        <v>39</v>
      </c>
      <c r="M16630">
        <v>10.055076</v>
      </c>
      <c r="N16630">
        <v>20260603</v>
      </c>
      <c r="O16630" t="s">
        <v>38</v>
      </c>
    </row>
    <row r="16631" spans="1:15" x14ac:dyDescent="0.25">
      <c r="A16631" t="s">
        <v>148</v>
      </c>
      <c r="B16631" t="s">
        <v>178</v>
      </c>
      <c r="C16631" t="s">
        <v>66</v>
      </c>
      <c r="D16631" t="s">
        <v>14</v>
      </c>
      <c r="E16631">
        <v>3</v>
      </c>
      <c r="F16631" t="s">
        <v>93</v>
      </c>
      <c r="G16631">
        <v>1</v>
      </c>
      <c r="H16631" t="s">
        <v>94</v>
      </c>
      <c r="I16631" t="s">
        <v>75</v>
      </c>
      <c r="J16631" t="s">
        <v>13</v>
      </c>
      <c r="K16631" t="s">
        <v>39</v>
      </c>
      <c r="L16631" t="s">
        <v>39</v>
      </c>
      <c r="M16631">
        <v>0.39089000000000002</v>
      </c>
      <c r="N16631">
        <v>20260603</v>
      </c>
      <c r="O16631" t="s">
        <v>38</v>
      </c>
    </row>
    <row r="16632" spans="1:15" x14ac:dyDescent="0.25">
      <c r="A16632" t="s">
        <v>148</v>
      </c>
      <c r="B16632" t="s">
        <v>178</v>
      </c>
      <c r="C16632" t="s">
        <v>66</v>
      </c>
      <c r="D16632" t="s">
        <v>14</v>
      </c>
      <c r="E16632">
        <v>3</v>
      </c>
      <c r="F16632" t="s">
        <v>93</v>
      </c>
      <c r="G16632">
        <v>1</v>
      </c>
      <c r="H16632" t="s">
        <v>94</v>
      </c>
      <c r="I16632" t="s">
        <v>75</v>
      </c>
      <c r="J16632" t="s">
        <v>16</v>
      </c>
      <c r="K16632" t="s">
        <v>39</v>
      </c>
      <c r="L16632" t="s">
        <v>39</v>
      </c>
      <c r="M16632">
        <v>5.1562089999999996</v>
      </c>
      <c r="N16632">
        <v>20260603</v>
      </c>
      <c r="O16632" t="s">
        <v>38</v>
      </c>
    </row>
    <row r="16633" spans="1:15" x14ac:dyDescent="0.25">
      <c r="A16633" t="s">
        <v>148</v>
      </c>
      <c r="B16633" t="s">
        <v>178</v>
      </c>
      <c r="C16633" t="s">
        <v>66</v>
      </c>
      <c r="D16633" t="s">
        <v>14</v>
      </c>
      <c r="E16633">
        <v>3</v>
      </c>
      <c r="F16633" t="s">
        <v>93</v>
      </c>
      <c r="G16633">
        <v>1</v>
      </c>
      <c r="H16633" t="s">
        <v>94</v>
      </c>
      <c r="I16633" t="s">
        <v>75</v>
      </c>
      <c r="J16633" t="s">
        <v>17</v>
      </c>
      <c r="K16633" t="s">
        <v>39</v>
      </c>
      <c r="L16633" t="s">
        <v>39</v>
      </c>
      <c r="M16633">
        <v>0.106987</v>
      </c>
      <c r="N16633">
        <v>20260603</v>
      </c>
      <c r="O16633" t="s">
        <v>38</v>
      </c>
    </row>
    <row r="16634" spans="1:15" x14ac:dyDescent="0.25">
      <c r="A16634" t="s">
        <v>148</v>
      </c>
      <c r="B16634" t="s">
        <v>178</v>
      </c>
      <c r="C16634" t="s">
        <v>66</v>
      </c>
      <c r="D16634" t="s">
        <v>14</v>
      </c>
      <c r="E16634">
        <v>3</v>
      </c>
      <c r="F16634" t="s">
        <v>93</v>
      </c>
      <c r="G16634">
        <v>1</v>
      </c>
      <c r="H16634" t="s">
        <v>94</v>
      </c>
      <c r="I16634" t="s">
        <v>75</v>
      </c>
      <c r="J16634" t="s">
        <v>78</v>
      </c>
      <c r="K16634" t="s">
        <v>39</v>
      </c>
      <c r="L16634" t="s">
        <v>39</v>
      </c>
      <c r="M16634">
        <v>70.493595999999997</v>
      </c>
      <c r="N16634">
        <v>20260603</v>
      </c>
      <c r="O16634" t="s">
        <v>38</v>
      </c>
    </row>
    <row r="16635" spans="1:15" x14ac:dyDescent="0.25">
      <c r="A16635" t="s">
        <v>148</v>
      </c>
      <c r="B16635" t="s">
        <v>178</v>
      </c>
      <c r="C16635" t="s">
        <v>66</v>
      </c>
      <c r="D16635" t="s">
        <v>14</v>
      </c>
      <c r="E16635">
        <v>3</v>
      </c>
      <c r="F16635" t="s">
        <v>93</v>
      </c>
      <c r="G16635">
        <v>1</v>
      </c>
      <c r="H16635" t="s">
        <v>94</v>
      </c>
      <c r="I16635" t="s">
        <v>75</v>
      </c>
      <c r="J16635" t="s">
        <v>18</v>
      </c>
      <c r="K16635" t="s">
        <v>39</v>
      </c>
      <c r="L16635" t="s">
        <v>39</v>
      </c>
      <c r="M16635">
        <v>20.599136999999999</v>
      </c>
      <c r="N16635">
        <v>20260603</v>
      </c>
      <c r="O16635" t="s">
        <v>38</v>
      </c>
    </row>
    <row r="16636" spans="1:15" x14ac:dyDescent="0.25">
      <c r="A16636" t="s">
        <v>148</v>
      </c>
      <c r="B16636" t="s">
        <v>178</v>
      </c>
      <c r="C16636" t="s">
        <v>66</v>
      </c>
      <c r="D16636" t="s">
        <v>14</v>
      </c>
      <c r="E16636">
        <v>3</v>
      </c>
      <c r="F16636" t="s">
        <v>93</v>
      </c>
      <c r="G16636">
        <v>1</v>
      </c>
      <c r="H16636" t="s">
        <v>94</v>
      </c>
      <c r="I16636" t="s">
        <v>75</v>
      </c>
      <c r="J16636" t="s">
        <v>52</v>
      </c>
      <c r="K16636" t="s">
        <v>39</v>
      </c>
      <c r="L16636" t="s">
        <v>39</v>
      </c>
      <c r="M16636">
        <v>0.132525</v>
      </c>
      <c r="N16636">
        <v>20260603</v>
      </c>
      <c r="O16636" t="s">
        <v>38</v>
      </c>
    </row>
    <row r="16637" spans="1:15" x14ac:dyDescent="0.25">
      <c r="A16637" t="s">
        <v>148</v>
      </c>
      <c r="B16637" t="s">
        <v>178</v>
      </c>
      <c r="C16637" t="s">
        <v>66</v>
      </c>
      <c r="D16637" t="s">
        <v>14</v>
      </c>
      <c r="E16637">
        <v>3</v>
      </c>
      <c r="F16637" t="s">
        <v>93</v>
      </c>
      <c r="G16637">
        <v>1</v>
      </c>
      <c r="H16637" t="s">
        <v>94</v>
      </c>
      <c r="I16637" t="s">
        <v>75</v>
      </c>
      <c r="J16637" t="s">
        <v>54</v>
      </c>
      <c r="K16637" t="s">
        <v>39</v>
      </c>
      <c r="L16637" t="s">
        <v>39</v>
      </c>
      <c r="M16637">
        <v>39.408504000000001</v>
      </c>
      <c r="N16637">
        <v>20260603</v>
      </c>
      <c r="O16637" t="s">
        <v>38</v>
      </c>
    </row>
    <row r="16638" spans="1:15" x14ac:dyDescent="0.25">
      <c r="A16638" t="s">
        <v>148</v>
      </c>
      <c r="B16638" t="s">
        <v>178</v>
      </c>
      <c r="C16638" t="s">
        <v>66</v>
      </c>
      <c r="D16638" t="s">
        <v>14</v>
      </c>
      <c r="E16638">
        <v>3</v>
      </c>
      <c r="F16638" t="s">
        <v>93</v>
      </c>
      <c r="G16638">
        <v>1</v>
      </c>
      <c r="H16638" t="s">
        <v>94</v>
      </c>
      <c r="I16638" t="s">
        <v>75</v>
      </c>
      <c r="J16638" t="s">
        <v>55</v>
      </c>
      <c r="K16638" t="s">
        <v>39</v>
      </c>
      <c r="L16638" t="s">
        <v>39</v>
      </c>
      <c r="M16638">
        <v>1.1376000000000001E-2</v>
      </c>
      <c r="N16638">
        <v>20260603</v>
      </c>
      <c r="O16638" t="s">
        <v>38</v>
      </c>
    </row>
    <row r="16639" spans="1:15" x14ac:dyDescent="0.25">
      <c r="A16639" t="s">
        <v>148</v>
      </c>
      <c r="B16639" t="s">
        <v>178</v>
      </c>
      <c r="C16639" t="s">
        <v>66</v>
      </c>
      <c r="D16639" t="s">
        <v>14</v>
      </c>
      <c r="E16639">
        <v>3</v>
      </c>
      <c r="F16639" t="s">
        <v>93</v>
      </c>
      <c r="G16639">
        <v>1</v>
      </c>
      <c r="H16639" t="s">
        <v>94</v>
      </c>
      <c r="I16639" t="s">
        <v>75</v>
      </c>
      <c r="J16639" t="s">
        <v>19</v>
      </c>
      <c r="K16639" t="s">
        <v>39</v>
      </c>
      <c r="L16639" t="s">
        <v>39</v>
      </c>
      <c r="M16639">
        <v>48.404525999999997</v>
      </c>
      <c r="N16639">
        <v>20260603</v>
      </c>
      <c r="O16639" t="s">
        <v>38</v>
      </c>
    </row>
    <row r="16640" spans="1:15" x14ac:dyDescent="0.25">
      <c r="A16640" t="s">
        <v>148</v>
      </c>
      <c r="B16640" t="s">
        <v>178</v>
      </c>
      <c r="C16640" t="s">
        <v>66</v>
      </c>
      <c r="D16640" t="s">
        <v>14</v>
      </c>
      <c r="E16640">
        <v>3</v>
      </c>
      <c r="F16640" t="s">
        <v>93</v>
      </c>
      <c r="G16640">
        <v>1</v>
      </c>
      <c r="H16640" t="s">
        <v>94</v>
      </c>
      <c r="I16640" t="s">
        <v>75</v>
      </c>
      <c r="J16640" t="s">
        <v>20</v>
      </c>
      <c r="K16640" t="s">
        <v>39</v>
      </c>
      <c r="L16640" t="s">
        <v>39</v>
      </c>
      <c r="M16640">
        <v>5.2106789999999998</v>
      </c>
      <c r="N16640">
        <v>20260603</v>
      </c>
      <c r="O16640" t="s">
        <v>38</v>
      </c>
    </row>
    <row r="16641" spans="1:15" x14ac:dyDescent="0.25">
      <c r="A16641" t="s">
        <v>148</v>
      </c>
      <c r="B16641" t="s">
        <v>178</v>
      </c>
      <c r="C16641" t="s">
        <v>66</v>
      </c>
      <c r="D16641" t="s">
        <v>14</v>
      </c>
      <c r="E16641">
        <v>3</v>
      </c>
      <c r="F16641" t="s">
        <v>93</v>
      </c>
      <c r="G16641">
        <v>1</v>
      </c>
      <c r="H16641" t="s">
        <v>94</v>
      </c>
      <c r="I16641" t="s">
        <v>75</v>
      </c>
      <c r="J16641" t="s">
        <v>21</v>
      </c>
      <c r="K16641" t="s">
        <v>39</v>
      </c>
      <c r="L16641" t="s">
        <v>39</v>
      </c>
      <c r="M16641">
        <v>14.140307999999999</v>
      </c>
      <c r="N16641">
        <v>20260603</v>
      </c>
      <c r="O16641" t="s">
        <v>38</v>
      </c>
    </row>
    <row r="16642" spans="1:15" x14ac:dyDescent="0.25">
      <c r="A16642" t="s">
        <v>148</v>
      </c>
      <c r="B16642" t="s">
        <v>178</v>
      </c>
      <c r="C16642" t="s">
        <v>66</v>
      </c>
      <c r="D16642" t="s">
        <v>14</v>
      </c>
      <c r="E16642">
        <v>3</v>
      </c>
      <c r="F16642" t="s">
        <v>93</v>
      </c>
      <c r="G16642">
        <v>1</v>
      </c>
      <c r="H16642" t="s">
        <v>94</v>
      </c>
      <c r="I16642" t="s">
        <v>75</v>
      </c>
      <c r="J16642" t="s">
        <v>57</v>
      </c>
      <c r="K16642" t="s">
        <v>39</v>
      </c>
      <c r="L16642" t="s">
        <v>39</v>
      </c>
      <c r="M16642">
        <v>2.7688000000000001E-2</v>
      </c>
      <c r="N16642">
        <v>20260603</v>
      </c>
      <c r="O16642" t="s">
        <v>38</v>
      </c>
    </row>
    <row r="16643" spans="1:15" x14ac:dyDescent="0.25">
      <c r="A16643" t="s">
        <v>148</v>
      </c>
      <c r="B16643" t="s">
        <v>178</v>
      </c>
      <c r="C16643" t="s">
        <v>66</v>
      </c>
      <c r="D16643" t="s">
        <v>14</v>
      </c>
      <c r="E16643">
        <v>3</v>
      </c>
      <c r="F16643" t="s">
        <v>93</v>
      </c>
      <c r="G16643">
        <v>1</v>
      </c>
      <c r="H16643" t="s">
        <v>94</v>
      </c>
      <c r="I16643" t="s">
        <v>75</v>
      </c>
      <c r="J16643" t="s">
        <v>58</v>
      </c>
      <c r="K16643" t="s">
        <v>39</v>
      </c>
      <c r="L16643" t="s">
        <v>39</v>
      </c>
      <c r="M16643">
        <v>1.013592</v>
      </c>
      <c r="N16643">
        <v>20260603</v>
      </c>
      <c r="O16643" t="s">
        <v>38</v>
      </c>
    </row>
    <row r="16644" spans="1:15" x14ac:dyDescent="0.25">
      <c r="A16644" t="s">
        <v>148</v>
      </c>
      <c r="B16644" t="s">
        <v>178</v>
      </c>
      <c r="C16644" t="s">
        <v>66</v>
      </c>
      <c r="D16644" t="s">
        <v>14</v>
      </c>
      <c r="E16644">
        <v>3</v>
      </c>
      <c r="F16644" t="s">
        <v>93</v>
      </c>
      <c r="G16644">
        <v>1</v>
      </c>
      <c r="H16644" t="s">
        <v>94</v>
      </c>
      <c r="I16644" t="s">
        <v>75</v>
      </c>
      <c r="J16644" t="s">
        <v>59</v>
      </c>
      <c r="K16644" t="s">
        <v>39</v>
      </c>
      <c r="L16644" t="s">
        <v>39</v>
      </c>
      <c r="M16644">
        <v>0.67440699999999998</v>
      </c>
      <c r="N16644">
        <v>20260603</v>
      </c>
      <c r="O16644" t="s">
        <v>38</v>
      </c>
    </row>
    <row r="16645" spans="1:15" x14ac:dyDescent="0.25">
      <c r="A16645" t="s">
        <v>148</v>
      </c>
      <c r="B16645" t="s">
        <v>178</v>
      </c>
      <c r="C16645" t="s">
        <v>66</v>
      </c>
      <c r="D16645" t="s">
        <v>14</v>
      </c>
      <c r="E16645">
        <v>3</v>
      </c>
      <c r="F16645" t="s">
        <v>93</v>
      </c>
      <c r="G16645">
        <v>1</v>
      </c>
      <c r="H16645" t="s">
        <v>94</v>
      </c>
      <c r="I16645" t="s">
        <v>75</v>
      </c>
      <c r="J16645" t="s">
        <v>134</v>
      </c>
      <c r="K16645" t="s">
        <v>39</v>
      </c>
      <c r="L16645" t="s">
        <v>39</v>
      </c>
      <c r="M16645">
        <v>0.32736100000000001</v>
      </c>
      <c r="N16645">
        <v>20260603</v>
      </c>
      <c r="O16645" t="s">
        <v>38</v>
      </c>
    </row>
    <row r="16646" spans="1:15" x14ac:dyDescent="0.25">
      <c r="A16646" t="s">
        <v>148</v>
      </c>
      <c r="B16646" t="s">
        <v>178</v>
      </c>
      <c r="C16646" t="s">
        <v>66</v>
      </c>
      <c r="D16646" t="s">
        <v>14</v>
      </c>
      <c r="E16646">
        <v>3</v>
      </c>
      <c r="F16646" t="s">
        <v>93</v>
      </c>
      <c r="G16646">
        <v>1</v>
      </c>
      <c r="H16646" t="s">
        <v>94</v>
      </c>
      <c r="I16646" t="s">
        <v>75</v>
      </c>
      <c r="J16646" t="s">
        <v>61</v>
      </c>
      <c r="K16646" t="s">
        <v>39</v>
      </c>
      <c r="L16646" t="s">
        <v>39</v>
      </c>
      <c r="M16646">
        <v>1.2491E-2</v>
      </c>
      <c r="N16646">
        <v>20260603</v>
      </c>
      <c r="O16646" t="s">
        <v>38</v>
      </c>
    </row>
    <row r="16647" spans="1:15" x14ac:dyDescent="0.25">
      <c r="A16647" t="s">
        <v>148</v>
      </c>
      <c r="B16647" t="s">
        <v>178</v>
      </c>
      <c r="C16647" t="s">
        <v>66</v>
      </c>
      <c r="D16647" t="s">
        <v>14</v>
      </c>
      <c r="E16647">
        <v>3</v>
      </c>
      <c r="F16647" t="s">
        <v>93</v>
      </c>
      <c r="G16647">
        <v>1</v>
      </c>
      <c r="H16647" t="s">
        <v>94</v>
      </c>
      <c r="I16647" t="s">
        <v>75</v>
      </c>
      <c r="J16647" t="s">
        <v>63</v>
      </c>
      <c r="K16647" t="s">
        <v>39</v>
      </c>
      <c r="L16647" t="s">
        <v>39</v>
      </c>
      <c r="M16647">
        <v>3.9146070000000002</v>
      </c>
      <c r="N16647">
        <v>20260603</v>
      </c>
      <c r="O16647" t="s">
        <v>38</v>
      </c>
    </row>
    <row r="16648" spans="1:15" x14ac:dyDescent="0.25">
      <c r="A16648" t="s">
        <v>148</v>
      </c>
      <c r="B16648" t="s">
        <v>178</v>
      </c>
      <c r="C16648" t="s">
        <v>66</v>
      </c>
      <c r="D16648" t="s">
        <v>14</v>
      </c>
      <c r="E16648">
        <v>3</v>
      </c>
      <c r="F16648" t="s">
        <v>93</v>
      </c>
      <c r="G16648">
        <v>1</v>
      </c>
      <c r="H16648" t="s">
        <v>94</v>
      </c>
      <c r="I16648" t="s">
        <v>75</v>
      </c>
      <c r="J16648" t="s">
        <v>64</v>
      </c>
      <c r="K16648" t="s">
        <v>39</v>
      </c>
      <c r="L16648" t="s">
        <v>39</v>
      </c>
      <c r="M16648">
        <v>0.48347299999999999</v>
      </c>
      <c r="N16648">
        <v>20260603</v>
      </c>
      <c r="O16648" t="s">
        <v>38</v>
      </c>
    </row>
    <row r="16649" spans="1:15" x14ac:dyDescent="0.25">
      <c r="A16649" t="s">
        <v>148</v>
      </c>
      <c r="B16649" t="s">
        <v>178</v>
      </c>
      <c r="C16649" t="s">
        <v>66</v>
      </c>
      <c r="D16649" t="s">
        <v>14</v>
      </c>
      <c r="E16649">
        <v>3</v>
      </c>
      <c r="F16649" t="s">
        <v>93</v>
      </c>
      <c r="G16649">
        <v>1</v>
      </c>
      <c r="H16649" t="s">
        <v>94</v>
      </c>
      <c r="I16649" t="s">
        <v>75</v>
      </c>
      <c r="J16649" t="s">
        <v>65</v>
      </c>
      <c r="K16649" t="s">
        <v>39</v>
      </c>
      <c r="L16649" t="s">
        <v>39</v>
      </c>
      <c r="M16649">
        <v>14.532657</v>
      </c>
      <c r="N16649">
        <v>20260603</v>
      </c>
      <c r="O16649" t="s">
        <v>38</v>
      </c>
    </row>
    <row r="16650" spans="1:15" x14ac:dyDescent="0.25">
      <c r="A16650" t="s">
        <v>148</v>
      </c>
      <c r="B16650" t="s">
        <v>178</v>
      </c>
      <c r="C16650" t="s">
        <v>66</v>
      </c>
      <c r="D16650" t="s">
        <v>14</v>
      </c>
      <c r="E16650">
        <v>3</v>
      </c>
      <c r="F16650" t="s">
        <v>93</v>
      </c>
      <c r="G16650">
        <v>1</v>
      </c>
      <c r="H16650" t="s">
        <v>94</v>
      </c>
      <c r="I16650" t="s">
        <v>75</v>
      </c>
      <c r="J16650" t="s">
        <v>66</v>
      </c>
      <c r="K16650" t="s">
        <v>39</v>
      </c>
      <c r="L16650" t="s">
        <v>39</v>
      </c>
      <c r="M16650">
        <v>389.58474699999999</v>
      </c>
      <c r="N16650">
        <v>20260603</v>
      </c>
      <c r="O16650" t="s">
        <v>38</v>
      </c>
    </row>
    <row r="16651" spans="1:15" x14ac:dyDescent="0.25">
      <c r="A16651" t="s">
        <v>148</v>
      </c>
      <c r="B16651" t="s">
        <v>178</v>
      </c>
      <c r="C16651" t="s">
        <v>66</v>
      </c>
      <c r="D16651" t="s">
        <v>14</v>
      </c>
      <c r="E16651">
        <v>3</v>
      </c>
      <c r="F16651" t="s">
        <v>93</v>
      </c>
      <c r="G16651">
        <v>1</v>
      </c>
      <c r="H16651" t="s">
        <v>94</v>
      </c>
      <c r="I16651" t="s">
        <v>75</v>
      </c>
      <c r="J16651" t="s">
        <v>67</v>
      </c>
      <c r="K16651" t="s">
        <v>39</v>
      </c>
      <c r="L16651" t="s">
        <v>39</v>
      </c>
      <c r="M16651">
        <v>3.2383000000000002E-2</v>
      </c>
      <c r="N16651">
        <v>20260603</v>
      </c>
      <c r="O16651" t="s">
        <v>38</v>
      </c>
    </row>
    <row r="16652" spans="1:15" x14ac:dyDescent="0.25">
      <c r="A16652" t="s">
        <v>148</v>
      </c>
      <c r="B16652" t="s">
        <v>178</v>
      </c>
      <c r="C16652" t="s">
        <v>66</v>
      </c>
      <c r="D16652" t="s">
        <v>14</v>
      </c>
      <c r="E16652">
        <v>3</v>
      </c>
      <c r="F16652" t="s">
        <v>93</v>
      </c>
      <c r="G16652">
        <v>1</v>
      </c>
      <c r="H16652" t="s">
        <v>94</v>
      </c>
      <c r="I16652" t="s">
        <v>75</v>
      </c>
      <c r="J16652" t="s">
        <v>68</v>
      </c>
      <c r="K16652" t="s">
        <v>39</v>
      </c>
      <c r="L16652" t="s">
        <v>39</v>
      </c>
      <c r="M16652">
        <v>8.6851999999999999E-2</v>
      </c>
      <c r="N16652">
        <v>20260603</v>
      </c>
      <c r="O16652" t="s">
        <v>38</v>
      </c>
    </row>
    <row r="16653" spans="1:15" x14ac:dyDescent="0.25">
      <c r="A16653" t="s">
        <v>148</v>
      </c>
      <c r="B16653" t="s">
        <v>178</v>
      </c>
      <c r="C16653" t="s">
        <v>66</v>
      </c>
      <c r="D16653" t="s">
        <v>14</v>
      </c>
      <c r="E16653">
        <v>3</v>
      </c>
      <c r="F16653" t="s">
        <v>93</v>
      </c>
      <c r="G16653">
        <v>1</v>
      </c>
      <c r="H16653" t="s">
        <v>94</v>
      </c>
      <c r="I16653" t="s">
        <v>75</v>
      </c>
      <c r="J16653" t="s">
        <v>72</v>
      </c>
      <c r="K16653" t="s">
        <v>39</v>
      </c>
      <c r="L16653" t="s">
        <v>39</v>
      </c>
      <c r="M16653">
        <v>0.65984200000000004</v>
      </c>
      <c r="N16653">
        <v>20260603</v>
      </c>
      <c r="O16653" t="s">
        <v>38</v>
      </c>
    </row>
    <row r="16654" spans="1:15" x14ac:dyDescent="0.25">
      <c r="A16654" t="s">
        <v>148</v>
      </c>
      <c r="B16654" t="s">
        <v>178</v>
      </c>
      <c r="C16654" t="s">
        <v>66</v>
      </c>
      <c r="D16654" t="s">
        <v>14</v>
      </c>
      <c r="E16654">
        <v>3</v>
      </c>
      <c r="F16654" t="s">
        <v>93</v>
      </c>
      <c r="G16654">
        <v>1</v>
      </c>
      <c r="H16654" t="s">
        <v>94</v>
      </c>
      <c r="I16654" t="s">
        <v>75</v>
      </c>
      <c r="J16654" t="s">
        <v>73</v>
      </c>
      <c r="K16654" t="s">
        <v>39</v>
      </c>
      <c r="L16654" t="s">
        <v>39</v>
      </c>
      <c r="M16654">
        <v>56.313068999999999</v>
      </c>
      <c r="N16654">
        <v>20260603</v>
      </c>
      <c r="O16654" t="s">
        <v>38</v>
      </c>
    </row>
    <row r="16655" spans="1:15" x14ac:dyDescent="0.25">
      <c r="A16655" t="s">
        <v>148</v>
      </c>
      <c r="B16655" t="s">
        <v>178</v>
      </c>
      <c r="C16655" t="s">
        <v>66</v>
      </c>
      <c r="D16655" t="s">
        <v>14</v>
      </c>
      <c r="E16655">
        <v>3</v>
      </c>
      <c r="F16655" t="s">
        <v>93</v>
      </c>
      <c r="G16655">
        <v>1</v>
      </c>
      <c r="H16655" t="s">
        <v>94</v>
      </c>
      <c r="I16655" t="s">
        <v>75</v>
      </c>
      <c r="J16655" t="s">
        <v>81</v>
      </c>
      <c r="K16655" t="s">
        <v>39</v>
      </c>
      <c r="L16655" t="s">
        <v>39</v>
      </c>
      <c r="M16655">
        <v>3.539841</v>
      </c>
      <c r="N16655">
        <v>20260603</v>
      </c>
      <c r="O16655" t="s">
        <v>38</v>
      </c>
    </row>
    <row r="16656" spans="1:15" x14ac:dyDescent="0.25">
      <c r="A16656" t="s">
        <v>148</v>
      </c>
      <c r="B16656" t="s">
        <v>178</v>
      </c>
      <c r="C16656" t="s">
        <v>66</v>
      </c>
      <c r="D16656" t="s">
        <v>14</v>
      </c>
      <c r="E16656">
        <v>3</v>
      </c>
      <c r="F16656" t="s">
        <v>93</v>
      </c>
      <c r="G16656">
        <v>1</v>
      </c>
      <c r="H16656" t="s">
        <v>94</v>
      </c>
      <c r="I16656" t="s">
        <v>75</v>
      </c>
      <c r="J16656" t="s">
        <v>87</v>
      </c>
      <c r="K16656" t="s">
        <v>39</v>
      </c>
      <c r="L16656" t="s">
        <v>39</v>
      </c>
      <c r="M16656">
        <v>11.721759</v>
      </c>
      <c r="N16656">
        <v>20260603</v>
      </c>
      <c r="O16656" t="s">
        <v>38</v>
      </c>
    </row>
    <row r="16657" spans="1:15" x14ac:dyDescent="0.25">
      <c r="A16657" t="s">
        <v>148</v>
      </c>
      <c r="B16657" t="s">
        <v>178</v>
      </c>
      <c r="C16657" t="s">
        <v>66</v>
      </c>
      <c r="D16657" t="s">
        <v>14</v>
      </c>
      <c r="E16657">
        <v>3</v>
      </c>
      <c r="F16657" t="s">
        <v>93</v>
      </c>
      <c r="G16657">
        <v>1</v>
      </c>
      <c r="H16657" t="s">
        <v>94</v>
      </c>
      <c r="I16657" t="s">
        <v>75</v>
      </c>
      <c r="J16657" t="s">
        <v>88</v>
      </c>
      <c r="K16657" t="s">
        <v>39</v>
      </c>
      <c r="L16657" t="s">
        <v>39</v>
      </c>
      <c r="M16657">
        <v>399.453822</v>
      </c>
      <c r="N16657">
        <v>20260603</v>
      </c>
      <c r="O16657" t="s">
        <v>38</v>
      </c>
    </row>
    <row r="16658" spans="1:15" x14ac:dyDescent="0.25">
      <c r="A16658" t="s">
        <v>148</v>
      </c>
      <c r="B16658" t="s">
        <v>178</v>
      </c>
      <c r="C16658" t="s">
        <v>66</v>
      </c>
      <c r="D16658" t="s">
        <v>14</v>
      </c>
      <c r="E16658">
        <v>3</v>
      </c>
      <c r="F16658" t="s">
        <v>93</v>
      </c>
      <c r="G16658">
        <v>1</v>
      </c>
      <c r="H16658" t="s">
        <v>94</v>
      </c>
      <c r="I16658" t="s">
        <v>75</v>
      </c>
      <c r="J16658" t="s">
        <v>74</v>
      </c>
      <c r="K16658" t="s">
        <v>39</v>
      </c>
      <c r="L16658" t="s">
        <v>39</v>
      </c>
      <c r="M16658">
        <v>137.19228000000001</v>
      </c>
      <c r="N16658">
        <v>20260603</v>
      </c>
      <c r="O16658" t="s">
        <v>38</v>
      </c>
    </row>
    <row r="16659" spans="1:15" x14ac:dyDescent="0.25">
      <c r="A16659" t="s">
        <v>148</v>
      </c>
      <c r="B16659" t="s">
        <v>178</v>
      </c>
      <c r="C16659" t="s">
        <v>66</v>
      </c>
      <c r="D16659" t="s">
        <v>14</v>
      </c>
      <c r="E16659">
        <v>3</v>
      </c>
      <c r="F16659" t="s">
        <v>93</v>
      </c>
      <c r="G16659">
        <v>2</v>
      </c>
      <c r="H16659" t="s">
        <v>95</v>
      </c>
      <c r="I16659" t="s">
        <v>15</v>
      </c>
      <c r="J16659" t="s">
        <v>84</v>
      </c>
      <c r="K16659" t="s">
        <v>85</v>
      </c>
      <c r="L16659" t="s">
        <v>86</v>
      </c>
      <c r="M16659">
        <v>6.2276610000000003</v>
      </c>
      <c r="N16659">
        <v>20260603</v>
      </c>
      <c r="O16659" t="s">
        <v>38</v>
      </c>
    </row>
    <row r="16660" spans="1:15" x14ac:dyDescent="0.25">
      <c r="A16660" t="s">
        <v>148</v>
      </c>
      <c r="B16660" t="s">
        <v>178</v>
      </c>
      <c r="C16660" t="s">
        <v>66</v>
      </c>
      <c r="D16660" t="s">
        <v>14</v>
      </c>
      <c r="E16660">
        <v>3</v>
      </c>
      <c r="F16660" t="s">
        <v>93</v>
      </c>
      <c r="G16660">
        <v>2</v>
      </c>
      <c r="H16660" t="s">
        <v>95</v>
      </c>
      <c r="I16660" t="s">
        <v>15</v>
      </c>
      <c r="J16660" t="s">
        <v>78</v>
      </c>
      <c r="K16660" t="s">
        <v>85</v>
      </c>
      <c r="L16660" t="s">
        <v>86</v>
      </c>
      <c r="M16660">
        <v>0.51804399999999995</v>
      </c>
      <c r="N16660">
        <v>20260603</v>
      </c>
      <c r="O16660" t="s">
        <v>38</v>
      </c>
    </row>
    <row r="16661" spans="1:15" x14ac:dyDescent="0.25">
      <c r="A16661" t="s">
        <v>148</v>
      </c>
      <c r="B16661" t="s">
        <v>178</v>
      </c>
      <c r="C16661" t="s">
        <v>66</v>
      </c>
      <c r="D16661" t="s">
        <v>14</v>
      </c>
      <c r="E16661">
        <v>3</v>
      </c>
      <c r="F16661" t="s">
        <v>93</v>
      </c>
      <c r="G16661">
        <v>2</v>
      </c>
      <c r="H16661" t="s">
        <v>95</v>
      </c>
      <c r="I16661" t="s">
        <v>15</v>
      </c>
      <c r="J16661" t="s">
        <v>20</v>
      </c>
      <c r="K16661" t="s">
        <v>85</v>
      </c>
      <c r="L16661" t="s">
        <v>86</v>
      </c>
      <c r="M16661">
        <v>3.2739509999999998</v>
      </c>
      <c r="N16661">
        <v>20260603</v>
      </c>
      <c r="O16661" t="s">
        <v>38</v>
      </c>
    </row>
    <row r="16662" spans="1:15" x14ac:dyDescent="0.25">
      <c r="A16662" t="s">
        <v>148</v>
      </c>
      <c r="B16662" t="s">
        <v>178</v>
      </c>
      <c r="C16662" t="s">
        <v>66</v>
      </c>
      <c r="D16662" t="s">
        <v>14</v>
      </c>
      <c r="E16662">
        <v>3</v>
      </c>
      <c r="F16662" t="s">
        <v>93</v>
      </c>
      <c r="G16662">
        <v>2</v>
      </c>
      <c r="H16662" t="s">
        <v>95</v>
      </c>
      <c r="I16662" t="s">
        <v>15</v>
      </c>
      <c r="J16662" t="s">
        <v>21</v>
      </c>
      <c r="K16662" t="s">
        <v>85</v>
      </c>
      <c r="L16662" t="s">
        <v>86</v>
      </c>
      <c r="M16662">
        <v>2.4286759999999998</v>
      </c>
      <c r="N16662">
        <v>20260603</v>
      </c>
      <c r="O16662" t="s">
        <v>38</v>
      </c>
    </row>
    <row r="16663" spans="1:15" x14ac:dyDescent="0.25">
      <c r="A16663" t="s">
        <v>148</v>
      </c>
      <c r="B16663" t="s">
        <v>178</v>
      </c>
      <c r="C16663" t="s">
        <v>66</v>
      </c>
      <c r="D16663" t="s">
        <v>14</v>
      </c>
      <c r="E16663">
        <v>3</v>
      </c>
      <c r="F16663" t="s">
        <v>93</v>
      </c>
      <c r="G16663">
        <v>2</v>
      </c>
      <c r="H16663" t="s">
        <v>95</v>
      </c>
      <c r="I16663" t="s">
        <v>15</v>
      </c>
      <c r="J16663" t="s">
        <v>134</v>
      </c>
      <c r="K16663" t="s">
        <v>85</v>
      </c>
      <c r="L16663" t="s">
        <v>86</v>
      </c>
      <c r="M16663">
        <v>14.663501999999999</v>
      </c>
      <c r="N16663">
        <v>20260603</v>
      </c>
      <c r="O16663" t="s">
        <v>38</v>
      </c>
    </row>
    <row r="16664" spans="1:15" x14ac:dyDescent="0.25">
      <c r="A16664" t="s">
        <v>148</v>
      </c>
      <c r="B16664" t="s">
        <v>178</v>
      </c>
      <c r="C16664" t="s">
        <v>66</v>
      </c>
      <c r="D16664" t="s">
        <v>14</v>
      </c>
      <c r="E16664">
        <v>3</v>
      </c>
      <c r="F16664" t="s">
        <v>93</v>
      </c>
      <c r="G16664">
        <v>2</v>
      </c>
      <c r="H16664" t="s">
        <v>95</v>
      </c>
      <c r="I16664" t="s">
        <v>15</v>
      </c>
      <c r="J16664" t="s">
        <v>66</v>
      </c>
      <c r="K16664" t="s">
        <v>85</v>
      </c>
      <c r="L16664" t="s">
        <v>86</v>
      </c>
      <c r="M16664">
        <v>9335.4884619999993</v>
      </c>
      <c r="N16664">
        <v>20260603</v>
      </c>
      <c r="O16664" t="s">
        <v>38</v>
      </c>
    </row>
    <row r="16665" spans="1:15" x14ac:dyDescent="0.25">
      <c r="A16665" t="s">
        <v>148</v>
      </c>
      <c r="B16665" t="s">
        <v>178</v>
      </c>
      <c r="C16665" t="s">
        <v>66</v>
      </c>
      <c r="D16665" t="s">
        <v>14</v>
      </c>
      <c r="E16665">
        <v>3</v>
      </c>
      <c r="F16665" t="s">
        <v>93</v>
      </c>
      <c r="G16665">
        <v>2</v>
      </c>
      <c r="H16665" t="s">
        <v>95</v>
      </c>
      <c r="I16665" t="s">
        <v>15</v>
      </c>
      <c r="J16665" t="s">
        <v>73</v>
      </c>
      <c r="K16665" t="s">
        <v>85</v>
      </c>
      <c r="L16665" t="s">
        <v>86</v>
      </c>
      <c r="M16665">
        <v>0.72600500000000001</v>
      </c>
      <c r="N16665">
        <v>20260603</v>
      </c>
      <c r="O16665" t="s">
        <v>38</v>
      </c>
    </row>
    <row r="16666" spans="1:15" x14ac:dyDescent="0.25">
      <c r="A16666" t="s">
        <v>148</v>
      </c>
      <c r="B16666" t="s">
        <v>178</v>
      </c>
      <c r="C16666" t="s">
        <v>66</v>
      </c>
      <c r="D16666" t="s">
        <v>14</v>
      </c>
      <c r="E16666">
        <v>3</v>
      </c>
      <c r="F16666" t="s">
        <v>93</v>
      </c>
      <c r="G16666">
        <v>2</v>
      </c>
      <c r="H16666" t="s">
        <v>95</v>
      </c>
      <c r="I16666" t="s">
        <v>15</v>
      </c>
      <c r="J16666" t="s">
        <v>81</v>
      </c>
      <c r="K16666" t="s">
        <v>85</v>
      </c>
      <c r="L16666" t="s">
        <v>86</v>
      </c>
      <c r="M16666">
        <v>1.566246</v>
      </c>
      <c r="N16666">
        <v>20260603</v>
      </c>
      <c r="O16666" t="s">
        <v>38</v>
      </c>
    </row>
    <row r="16667" spans="1:15" x14ac:dyDescent="0.25">
      <c r="A16667" t="s">
        <v>148</v>
      </c>
      <c r="B16667" t="s">
        <v>178</v>
      </c>
      <c r="C16667" t="s">
        <v>66</v>
      </c>
      <c r="D16667" t="s">
        <v>14</v>
      </c>
      <c r="E16667">
        <v>3</v>
      </c>
      <c r="F16667" t="s">
        <v>93</v>
      </c>
      <c r="G16667">
        <v>2</v>
      </c>
      <c r="H16667" t="s">
        <v>95</v>
      </c>
      <c r="I16667" t="s">
        <v>15</v>
      </c>
      <c r="J16667" t="s">
        <v>87</v>
      </c>
      <c r="K16667" t="s">
        <v>85</v>
      </c>
      <c r="L16667" t="s">
        <v>86</v>
      </c>
      <c r="M16667">
        <v>1.776573</v>
      </c>
      <c r="N16667">
        <v>20260603</v>
      </c>
      <c r="O16667" t="s">
        <v>38</v>
      </c>
    </row>
    <row r="16668" spans="1:15" x14ac:dyDescent="0.25">
      <c r="A16668" t="s">
        <v>148</v>
      </c>
      <c r="B16668" t="s">
        <v>178</v>
      </c>
      <c r="C16668" t="s">
        <v>66</v>
      </c>
      <c r="D16668" t="s">
        <v>14</v>
      </c>
      <c r="E16668">
        <v>3</v>
      </c>
      <c r="F16668" t="s">
        <v>93</v>
      </c>
      <c r="G16668">
        <v>2</v>
      </c>
      <c r="H16668" t="s">
        <v>95</v>
      </c>
      <c r="I16668" t="s">
        <v>15</v>
      </c>
      <c r="J16668" t="s">
        <v>88</v>
      </c>
      <c r="K16668" t="s">
        <v>85</v>
      </c>
      <c r="L16668" t="s">
        <v>86</v>
      </c>
      <c r="M16668">
        <v>128.80418599999999</v>
      </c>
      <c r="N16668">
        <v>20260603</v>
      </c>
      <c r="O16668" t="s">
        <v>38</v>
      </c>
    </row>
    <row r="16669" spans="1:15" x14ac:dyDescent="0.25">
      <c r="A16669" t="s">
        <v>148</v>
      </c>
      <c r="B16669" t="s">
        <v>178</v>
      </c>
      <c r="C16669" t="s">
        <v>66</v>
      </c>
      <c r="D16669" t="s">
        <v>14</v>
      </c>
      <c r="E16669">
        <v>3</v>
      </c>
      <c r="F16669" t="s">
        <v>93</v>
      </c>
      <c r="G16669">
        <v>2</v>
      </c>
      <c r="H16669" t="s">
        <v>95</v>
      </c>
      <c r="I16669" t="s">
        <v>15</v>
      </c>
      <c r="J16669" t="s">
        <v>74</v>
      </c>
      <c r="K16669" t="s">
        <v>85</v>
      </c>
      <c r="L16669" t="s">
        <v>86</v>
      </c>
      <c r="M16669">
        <v>10.583598</v>
      </c>
      <c r="N16669">
        <v>20260603</v>
      </c>
      <c r="O16669" t="s">
        <v>38</v>
      </c>
    </row>
    <row r="16670" spans="1:15" x14ac:dyDescent="0.25">
      <c r="A16670" t="s">
        <v>148</v>
      </c>
      <c r="B16670" t="s">
        <v>178</v>
      </c>
      <c r="C16670" t="s">
        <v>66</v>
      </c>
      <c r="D16670" t="s">
        <v>14</v>
      </c>
      <c r="E16670">
        <v>3</v>
      </c>
      <c r="F16670" t="s">
        <v>93</v>
      </c>
      <c r="G16670">
        <v>2</v>
      </c>
      <c r="H16670" t="s">
        <v>95</v>
      </c>
      <c r="I16670" t="s">
        <v>75</v>
      </c>
      <c r="J16670" t="s">
        <v>16</v>
      </c>
      <c r="K16670" t="s">
        <v>85</v>
      </c>
      <c r="L16670" t="s">
        <v>86</v>
      </c>
      <c r="M16670">
        <v>1.902E-3</v>
      </c>
      <c r="N16670">
        <v>20260603</v>
      </c>
      <c r="O16670" t="s">
        <v>38</v>
      </c>
    </row>
    <row r="16671" spans="1:15" x14ac:dyDescent="0.25">
      <c r="A16671" t="s">
        <v>148</v>
      </c>
      <c r="B16671" t="s">
        <v>178</v>
      </c>
      <c r="C16671" t="s">
        <v>66</v>
      </c>
      <c r="D16671" t="s">
        <v>14</v>
      </c>
      <c r="E16671">
        <v>3</v>
      </c>
      <c r="F16671" t="s">
        <v>93</v>
      </c>
      <c r="G16671">
        <v>2</v>
      </c>
      <c r="H16671" t="s">
        <v>95</v>
      </c>
      <c r="I16671" t="s">
        <v>75</v>
      </c>
      <c r="J16671" t="s">
        <v>78</v>
      </c>
      <c r="K16671" t="s">
        <v>85</v>
      </c>
      <c r="L16671" t="s">
        <v>86</v>
      </c>
      <c r="M16671">
        <v>4.7315000000000003E-2</v>
      </c>
      <c r="N16671">
        <v>20260603</v>
      </c>
      <c r="O16671" t="s">
        <v>38</v>
      </c>
    </row>
    <row r="16672" spans="1:15" x14ac:dyDescent="0.25">
      <c r="A16672" t="s">
        <v>148</v>
      </c>
      <c r="B16672" t="s">
        <v>178</v>
      </c>
      <c r="C16672" t="s">
        <v>66</v>
      </c>
      <c r="D16672" t="s">
        <v>14</v>
      </c>
      <c r="E16672">
        <v>3</v>
      </c>
      <c r="F16672" t="s">
        <v>93</v>
      </c>
      <c r="G16672">
        <v>2</v>
      </c>
      <c r="H16672" t="s">
        <v>95</v>
      </c>
      <c r="I16672" t="s">
        <v>75</v>
      </c>
      <c r="J16672" t="s">
        <v>54</v>
      </c>
      <c r="K16672" t="s">
        <v>85</v>
      </c>
      <c r="L16672" t="s">
        <v>86</v>
      </c>
      <c r="M16672">
        <v>0.12835099999999999</v>
      </c>
      <c r="N16672">
        <v>20260603</v>
      </c>
      <c r="O16672" t="s">
        <v>38</v>
      </c>
    </row>
    <row r="16673" spans="1:15" x14ac:dyDescent="0.25">
      <c r="A16673" t="s">
        <v>148</v>
      </c>
      <c r="B16673" t="s">
        <v>178</v>
      </c>
      <c r="C16673" t="s">
        <v>66</v>
      </c>
      <c r="D16673" t="s">
        <v>14</v>
      </c>
      <c r="E16673">
        <v>3</v>
      </c>
      <c r="F16673" t="s">
        <v>93</v>
      </c>
      <c r="G16673">
        <v>2</v>
      </c>
      <c r="H16673" t="s">
        <v>95</v>
      </c>
      <c r="I16673" t="s">
        <v>75</v>
      </c>
      <c r="J16673" t="s">
        <v>19</v>
      </c>
      <c r="K16673" t="s">
        <v>85</v>
      </c>
      <c r="L16673" t="s">
        <v>86</v>
      </c>
      <c r="M16673">
        <v>0.99607000000000001</v>
      </c>
      <c r="N16673">
        <v>20260603</v>
      </c>
      <c r="O16673" t="s">
        <v>38</v>
      </c>
    </row>
    <row r="16674" spans="1:15" x14ac:dyDescent="0.25">
      <c r="A16674" t="s">
        <v>148</v>
      </c>
      <c r="B16674" t="s">
        <v>178</v>
      </c>
      <c r="C16674" t="s">
        <v>66</v>
      </c>
      <c r="D16674" t="s">
        <v>14</v>
      </c>
      <c r="E16674">
        <v>3</v>
      </c>
      <c r="F16674" t="s">
        <v>93</v>
      </c>
      <c r="G16674">
        <v>2</v>
      </c>
      <c r="H16674" t="s">
        <v>95</v>
      </c>
      <c r="I16674" t="s">
        <v>75</v>
      </c>
      <c r="J16674" t="s">
        <v>20</v>
      </c>
      <c r="K16674" t="s">
        <v>85</v>
      </c>
      <c r="L16674" t="s">
        <v>86</v>
      </c>
      <c r="M16674">
        <v>4.0163999999999998E-2</v>
      </c>
      <c r="N16674">
        <v>20260603</v>
      </c>
      <c r="O16674" t="s">
        <v>38</v>
      </c>
    </row>
    <row r="16675" spans="1:15" x14ac:dyDescent="0.25">
      <c r="A16675" t="s">
        <v>148</v>
      </c>
      <c r="B16675" t="s">
        <v>178</v>
      </c>
      <c r="C16675" t="s">
        <v>66</v>
      </c>
      <c r="D16675" t="s">
        <v>14</v>
      </c>
      <c r="E16675">
        <v>3</v>
      </c>
      <c r="F16675" t="s">
        <v>93</v>
      </c>
      <c r="G16675">
        <v>2</v>
      </c>
      <c r="H16675" t="s">
        <v>95</v>
      </c>
      <c r="I16675" t="s">
        <v>75</v>
      </c>
      <c r="J16675" t="s">
        <v>21</v>
      </c>
      <c r="K16675" t="s">
        <v>85</v>
      </c>
      <c r="L16675" t="s">
        <v>86</v>
      </c>
      <c r="M16675">
        <v>0.374776</v>
      </c>
      <c r="N16675">
        <v>20260603</v>
      </c>
      <c r="O16675" t="s">
        <v>38</v>
      </c>
    </row>
    <row r="16676" spans="1:15" x14ac:dyDescent="0.25">
      <c r="A16676" t="s">
        <v>148</v>
      </c>
      <c r="B16676" t="s">
        <v>178</v>
      </c>
      <c r="C16676" t="s">
        <v>66</v>
      </c>
      <c r="D16676" t="s">
        <v>14</v>
      </c>
      <c r="E16676">
        <v>3</v>
      </c>
      <c r="F16676" t="s">
        <v>93</v>
      </c>
      <c r="G16676">
        <v>2</v>
      </c>
      <c r="H16676" t="s">
        <v>95</v>
      </c>
      <c r="I16676" t="s">
        <v>75</v>
      </c>
      <c r="J16676" t="s">
        <v>58</v>
      </c>
      <c r="K16676" t="s">
        <v>85</v>
      </c>
      <c r="L16676" t="s">
        <v>86</v>
      </c>
      <c r="M16676">
        <v>4.7340000000000004E-3</v>
      </c>
      <c r="N16676">
        <v>20260603</v>
      </c>
      <c r="O16676" t="s">
        <v>38</v>
      </c>
    </row>
    <row r="16677" spans="1:15" x14ac:dyDescent="0.25">
      <c r="A16677" t="s">
        <v>148</v>
      </c>
      <c r="B16677" t="s">
        <v>178</v>
      </c>
      <c r="C16677" t="s">
        <v>66</v>
      </c>
      <c r="D16677" t="s">
        <v>14</v>
      </c>
      <c r="E16677">
        <v>3</v>
      </c>
      <c r="F16677" t="s">
        <v>93</v>
      </c>
      <c r="G16677">
        <v>2</v>
      </c>
      <c r="H16677" t="s">
        <v>95</v>
      </c>
      <c r="I16677" t="s">
        <v>75</v>
      </c>
      <c r="J16677" t="s">
        <v>63</v>
      </c>
      <c r="K16677" t="s">
        <v>85</v>
      </c>
      <c r="L16677" t="s">
        <v>86</v>
      </c>
      <c r="M16677">
        <v>0.79898000000000002</v>
      </c>
      <c r="N16677">
        <v>20260603</v>
      </c>
      <c r="O16677" t="s">
        <v>38</v>
      </c>
    </row>
    <row r="16678" spans="1:15" x14ac:dyDescent="0.25">
      <c r="A16678" t="s">
        <v>148</v>
      </c>
      <c r="B16678" t="s">
        <v>178</v>
      </c>
      <c r="C16678" t="s">
        <v>66</v>
      </c>
      <c r="D16678" t="s">
        <v>14</v>
      </c>
      <c r="E16678">
        <v>3</v>
      </c>
      <c r="F16678" t="s">
        <v>93</v>
      </c>
      <c r="G16678">
        <v>2</v>
      </c>
      <c r="H16678" t="s">
        <v>95</v>
      </c>
      <c r="I16678" t="s">
        <v>75</v>
      </c>
      <c r="J16678" t="s">
        <v>65</v>
      </c>
      <c r="K16678" t="s">
        <v>85</v>
      </c>
      <c r="L16678" t="s">
        <v>86</v>
      </c>
      <c r="M16678">
        <v>1.248E-3</v>
      </c>
      <c r="N16678">
        <v>20260603</v>
      </c>
      <c r="O16678" t="s">
        <v>38</v>
      </c>
    </row>
    <row r="16679" spans="1:15" x14ac:dyDescent="0.25">
      <c r="A16679" t="s">
        <v>148</v>
      </c>
      <c r="B16679" t="s">
        <v>178</v>
      </c>
      <c r="C16679" t="s">
        <v>66</v>
      </c>
      <c r="D16679" t="s">
        <v>14</v>
      </c>
      <c r="E16679">
        <v>3</v>
      </c>
      <c r="F16679" t="s">
        <v>93</v>
      </c>
      <c r="G16679">
        <v>2</v>
      </c>
      <c r="H16679" t="s">
        <v>95</v>
      </c>
      <c r="I16679" t="s">
        <v>75</v>
      </c>
      <c r="J16679" t="s">
        <v>66</v>
      </c>
      <c r="K16679" t="s">
        <v>85</v>
      </c>
      <c r="L16679" t="s">
        <v>86</v>
      </c>
      <c r="M16679">
        <v>112.68720399999999</v>
      </c>
      <c r="N16679">
        <v>20260603</v>
      </c>
      <c r="O16679" t="s">
        <v>38</v>
      </c>
    </row>
    <row r="16680" spans="1:15" x14ac:dyDescent="0.25">
      <c r="A16680" t="s">
        <v>148</v>
      </c>
      <c r="B16680" t="s">
        <v>178</v>
      </c>
      <c r="C16680" t="s">
        <v>66</v>
      </c>
      <c r="D16680" t="s">
        <v>14</v>
      </c>
      <c r="E16680">
        <v>3</v>
      </c>
      <c r="F16680" t="s">
        <v>93</v>
      </c>
      <c r="G16680">
        <v>2</v>
      </c>
      <c r="H16680" t="s">
        <v>95</v>
      </c>
      <c r="I16680" t="s">
        <v>75</v>
      </c>
      <c r="J16680" t="s">
        <v>72</v>
      </c>
      <c r="K16680" t="s">
        <v>85</v>
      </c>
      <c r="L16680" t="s">
        <v>86</v>
      </c>
      <c r="M16680">
        <v>1.8100000000000001E-4</v>
      </c>
      <c r="N16680">
        <v>20260603</v>
      </c>
      <c r="O16680" t="s">
        <v>38</v>
      </c>
    </row>
    <row r="16681" spans="1:15" x14ac:dyDescent="0.25">
      <c r="A16681" t="s">
        <v>148</v>
      </c>
      <c r="B16681" t="s">
        <v>178</v>
      </c>
      <c r="C16681" t="s">
        <v>66</v>
      </c>
      <c r="D16681" t="s">
        <v>14</v>
      </c>
      <c r="E16681">
        <v>3</v>
      </c>
      <c r="F16681" t="s">
        <v>93</v>
      </c>
      <c r="G16681">
        <v>2</v>
      </c>
      <c r="H16681" t="s">
        <v>95</v>
      </c>
      <c r="I16681" t="s">
        <v>75</v>
      </c>
      <c r="J16681" t="s">
        <v>73</v>
      </c>
      <c r="K16681" t="s">
        <v>85</v>
      </c>
      <c r="L16681" t="s">
        <v>86</v>
      </c>
      <c r="M16681">
        <v>7.6828010000000004</v>
      </c>
      <c r="N16681">
        <v>20260603</v>
      </c>
      <c r="O16681" t="s">
        <v>38</v>
      </c>
    </row>
    <row r="16682" spans="1:15" x14ac:dyDescent="0.25">
      <c r="A16682" t="s">
        <v>148</v>
      </c>
      <c r="B16682" t="s">
        <v>178</v>
      </c>
      <c r="C16682" t="s">
        <v>66</v>
      </c>
      <c r="D16682" t="s">
        <v>14</v>
      </c>
      <c r="E16682">
        <v>3</v>
      </c>
      <c r="F16682" t="s">
        <v>93</v>
      </c>
      <c r="G16682">
        <v>2</v>
      </c>
      <c r="H16682" t="s">
        <v>95</v>
      </c>
      <c r="I16682" t="s">
        <v>75</v>
      </c>
      <c r="J16682" t="s">
        <v>87</v>
      </c>
      <c r="K16682" t="s">
        <v>85</v>
      </c>
      <c r="L16682" t="s">
        <v>86</v>
      </c>
      <c r="M16682">
        <v>5.1630000000000002E-2</v>
      </c>
      <c r="N16682">
        <v>20260603</v>
      </c>
      <c r="O16682" t="s">
        <v>38</v>
      </c>
    </row>
    <row r="16683" spans="1:15" x14ac:dyDescent="0.25">
      <c r="A16683" t="s">
        <v>148</v>
      </c>
      <c r="B16683" t="s">
        <v>178</v>
      </c>
      <c r="C16683" t="s">
        <v>66</v>
      </c>
      <c r="D16683" t="s">
        <v>14</v>
      </c>
      <c r="E16683">
        <v>3</v>
      </c>
      <c r="F16683" t="s">
        <v>93</v>
      </c>
      <c r="G16683">
        <v>2</v>
      </c>
      <c r="H16683" t="s">
        <v>95</v>
      </c>
      <c r="I16683" t="s">
        <v>75</v>
      </c>
      <c r="J16683" t="s">
        <v>88</v>
      </c>
      <c r="K16683" t="s">
        <v>85</v>
      </c>
      <c r="L16683" t="s">
        <v>86</v>
      </c>
      <c r="M16683">
        <v>3.323639</v>
      </c>
      <c r="N16683">
        <v>20260603</v>
      </c>
      <c r="O16683" t="s">
        <v>38</v>
      </c>
    </row>
    <row r="16684" spans="1:15" x14ac:dyDescent="0.25">
      <c r="A16684" t="s">
        <v>148</v>
      </c>
      <c r="B16684" t="s">
        <v>178</v>
      </c>
      <c r="C16684" t="s">
        <v>66</v>
      </c>
      <c r="D16684" t="s">
        <v>14</v>
      </c>
      <c r="E16684">
        <v>3</v>
      </c>
      <c r="F16684" t="s">
        <v>93</v>
      </c>
      <c r="G16684">
        <v>2</v>
      </c>
      <c r="H16684" t="s">
        <v>95</v>
      </c>
      <c r="I16684" t="s">
        <v>75</v>
      </c>
      <c r="J16684" t="s">
        <v>74</v>
      </c>
      <c r="K16684" t="s">
        <v>85</v>
      </c>
      <c r="L16684" t="s">
        <v>86</v>
      </c>
      <c r="M16684">
        <v>4.3958999999999998E-2</v>
      </c>
      <c r="N16684">
        <v>20260603</v>
      </c>
      <c r="O16684" t="s">
        <v>38</v>
      </c>
    </row>
    <row r="16685" spans="1:15" x14ac:dyDescent="0.25">
      <c r="A16685" t="s">
        <v>148</v>
      </c>
      <c r="B16685" t="s">
        <v>178</v>
      </c>
      <c r="C16685" t="s">
        <v>66</v>
      </c>
      <c r="D16685" t="s">
        <v>14</v>
      </c>
      <c r="E16685">
        <v>3</v>
      </c>
      <c r="F16685" t="s">
        <v>93</v>
      </c>
      <c r="G16685">
        <v>3</v>
      </c>
      <c r="H16685" t="s">
        <v>141</v>
      </c>
      <c r="I16685" t="s">
        <v>15</v>
      </c>
      <c r="J16685" t="s">
        <v>59</v>
      </c>
      <c r="K16685" t="s">
        <v>39</v>
      </c>
      <c r="L16685" t="s">
        <v>39</v>
      </c>
      <c r="M16685">
        <v>2.0000000000000002E-5</v>
      </c>
      <c r="N16685">
        <v>20260603</v>
      </c>
      <c r="O16685" t="s">
        <v>38</v>
      </c>
    </row>
    <row r="16686" spans="1:15" x14ac:dyDescent="0.25">
      <c r="A16686" t="s">
        <v>148</v>
      </c>
      <c r="B16686" t="s">
        <v>178</v>
      </c>
      <c r="C16686" t="s">
        <v>66</v>
      </c>
      <c r="D16686" t="s">
        <v>14</v>
      </c>
      <c r="E16686">
        <v>3</v>
      </c>
      <c r="F16686" t="s">
        <v>93</v>
      </c>
      <c r="G16686">
        <v>3</v>
      </c>
      <c r="H16686" t="s">
        <v>141</v>
      </c>
      <c r="I16686" t="s">
        <v>15</v>
      </c>
      <c r="J16686" t="s">
        <v>74</v>
      </c>
      <c r="K16686" t="s">
        <v>39</v>
      </c>
      <c r="L16686" t="s">
        <v>39</v>
      </c>
      <c r="M16686">
        <v>1.454E-3</v>
      </c>
      <c r="N16686">
        <v>20260603</v>
      </c>
      <c r="O16686" t="s">
        <v>38</v>
      </c>
    </row>
    <row r="16687" spans="1:15" x14ac:dyDescent="0.25">
      <c r="A16687" t="s">
        <v>148</v>
      </c>
      <c r="B16687" t="s">
        <v>178</v>
      </c>
      <c r="C16687" t="s">
        <v>66</v>
      </c>
      <c r="D16687" t="s">
        <v>14</v>
      </c>
      <c r="E16687">
        <v>3</v>
      </c>
      <c r="F16687" t="s">
        <v>93</v>
      </c>
      <c r="G16687">
        <v>3</v>
      </c>
      <c r="H16687" t="s">
        <v>141</v>
      </c>
      <c r="I16687" t="s">
        <v>75</v>
      </c>
      <c r="J16687" t="s">
        <v>54</v>
      </c>
      <c r="K16687" t="s">
        <v>39</v>
      </c>
      <c r="L16687" t="s">
        <v>39</v>
      </c>
      <c r="M16687">
        <v>8.3999999999999995E-5</v>
      </c>
      <c r="N16687">
        <v>20260603</v>
      </c>
      <c r="O16687" t="s">
        <v>38</v>
      </c>
    </row>
    <row r="16688" spans="1:15" x14ac:dyDescent="0.25">
      <c r="A16688" t="s">
        <v>148</v>
      </c>
      <c r="B16688" t="s">
        <v>178</v>
      </c>
      <c r="C16688" t="s">
        <v>66</v>
      </c>
      <c r="D16688" t="s">
        <v>14</v>
      </c>
      <c r="E16688">
        <v>3</v>
      </c>
      <c r="F16688" t="s">
        <v>93</v>
      </c>
      <c r="G16688">
        <v>3</v>
      </c>
      <c r="H16688" t="s">
        <v>141</v>
      </c>
      <c r="I16688" t="s">
        <v>75</v>
      </c>
      <c r="J16688" t="s">
        <v>19</v>
      </c>
      <c r="K16688" t="s">
        <v>39</v>
      </c>
      <c r="L16688" t="s">
        <v>39</v>
      </c>
      <c r="M16688">
        <v>3.0000000000000001E-6</v>
      </c>
      <c r="N16688">
        <v>20260603</v>
      </c>
      <c r="O16688" t="s">
        <v>38</v>
      </c>
    </row>
    <row r="16689" spans="1:15" x14ac:dyDescent="0.25">
      <c r="A16689" t="s">
        <v>148</v>
      </c>
      <c r="B16689" t="s">
        <v>178</v>
      </c>
      <c r="C16689" t="s">
        <v>66</v>
      </c>
      <c r="D16689" t="s">
        <v>14</v>
      </c>
      <c r="E16689">
        <v>3</v>
      </c>
      <c r="F16689" t="s">
        <v>93</v>
      </c>
      <c r="G16689">
        <v>3</v>
      </c>
      <c r="H16689" t="s">
        <v>141</v>
      </c>
      <c r="I16689" t="s">
        <v>75</v>
      </c>
      <c r="J16689" t="s">
        <v>59</v>
      </c>
      <c r="K16689" t="s">
        <v>39</v>
      </c>
      <c r="L16689" t="s">
        <v>39</v>
      </c>
      <c r="M16689">
        <v>3.1830000000000001E-3</v>
      </c>
      <c r="N16689">
        <v>20260603</v>
      </c>
      <c r="O16689" t="s">
        <v>38</v>
      </c>
    </row>
    <row r="16690" spans="1:15" x14ac:dyDescent="0.25">
      <c r="A16690" t="s">
        <v>148</v>
      </c>
      <c r="B16690" t="s">
        <v>178</v>
      </c>
      <c r="C16690" t="s">
        <v>66</v>
      </c>
      <c r="D16690" t="s">
        <v>14</v>
      </c>
      <c r="E16690">
        <v>3</v>
      </c>
      <c r="F16690" t="s">
        <v>93</v>
      </c>
      <c r="G16690">
        <v>3</v>
      </c>
      <c r="H16690" t="s">
        <v>141</v>
      </c>
      <c r="I16690" t="s">
        <v>75</v>
      </c>
      <c r="J16690" t="s">
        <v>66</v>
      </c>
      <c r="K16690" t="s">
        <v>39</v>
      </c>
      <c r="L16690" t="s">
        <v>39</v>
      </c>
      <c r="M16690">
        <v>5.1000000000000004E-4</v>
      </c>
      <c r="N16690">
        <v>20260603</v>
      </c>
      <c r="O16690" t="s">
        <v>38</v>
      </c>
    </row>
    <row r="16691" spans="1:15" x14ac:dyDescent="0.25">
      <c r="A16691" t="s">
        <v>148</v>
      </c>
      <c r="B16691" t="s">
        <v>178</v>
      </c>
      <c r="C16691" t="s">
        <v>66</v>
      </c>
      <c r="D16691" t="s">
        <v>14</v>
      </c>
      <c r="E16691">
        <v>3</v>
      </c>
      <c r="F16691" t="s">
        <v>93</v>
      </c>
      <c r="G16691">
        <v>3</v>
      </c>
      <c r="H16691" t="s">
        <v>141</v>
      </c>
      <c r="I16691" t="s">
        <v>75</v>
      </c>
      <c r="J16691" t="s">
        <v>73</v>
      </c>
      <c r="K16691" t="s">
        <v>39</v>
      </c>
      <c r="L16691" t="s">
        <v>39</v>
      </c>
      <c r="M16691">
        <v>2.23E-4</v>
      </c>
      <c r="N16691">
        <v>20260603</v>
      </c>
      <c r="O16691" t="s">
        <v>38</v>
      </c>
    </row>
    <row r="16692" spans="1:15" x14ac:dyDescent="0.25">
      <c r="A16692" t="s">
        <v>148</v>
      </c>
      <c r="B16692" t="s">
        <v>178</v>
      </c>
      <c r="C16692" t="s">
        <v>66</v>
      </c>
      <c r="D16692" t="s">
        <v>14</v>
      </c>
      <c r="E16692">
        <v>3</v>
      </c>
      <c r="F16692" t="s">
        <v>93</v>
      </c>
      <c r="G16692">
        <v>4</v>
      </c>
      <c r="H16692" t="s">
        <v>142</v>
      </c>
      <c r="I16692" t="s">
        <v>15</v>
      </c>
      <c r="J16692" t="s">
        <v>66</v>
      </c>
      <c r="K16692" t="s">
        <v>39</v>
      </c>
      <c r="L16692" t="s">
        <v>39</v>
      </c>
      <c r="M16692">
        <v>0.213644</v>
      </c>
      <c r="N16692">
        <v>20260603</v>
      </c>
      <c r="O16692" t="s">
        <v>38</v>
      </c>
    </row>
    <row r="16693" spans="1:15" x14ac:dyDescent="0.25">
      <c r="A16693" t="s">
        <v>148</v>
      </c>
      <c r="B16693" t="s">
        <v>178</v>
      </c>
      <c r="C16693" t="s">
        <v>66</v>
      </c>
      <c r="D16693" t="s">
        <v>14</v>
      </c>
      <c r="E16693">
        <v>3</v>
      </c>
      <c r="F16693" t="s">
        <v>93</v>
      </c>
      <c r="G16693">
        <v>4</v>
      </c>
      <c r="H16693" t="s">
        <v>142</v>
      </c>
      <c r="I16693" t="s">
        <v>75</v>
      </c>
      <c r="J16693" t="s">
        <v>78</v>
      </c>
      <c r="K16693" t="s">
        <v>39</v>
      </c>
      <c r="L16693" t="s">
        <v>39</v>
      </c>
      <c r="M16693">
        <v>6.3829999999999998E-3</v>
      </c>
      <c r="N16693">
        <v>20260603</v>
      </c>
      <c r="O16693" t="s">
        <v>38</v>
      </c>
    </row>
    <row r="16694" spans="1:15" x14ac:dyDescent="0.25">
      <c r="A16694" t="s">
        <v>148</v>
      </c>
      <c r="B16694" t="s">
        <v>178</v>
      </c>
      <c r="C16694" t="s">
        <v>66</v>
      </c>
      <c r="D16694" t="s">
        <v>14</v>
      </c>
      <c r="E16694">
        <v>3</v>
      </c>
      <c r="F16694" t="s">
        <v>93</v>
      </c>
      <c r="G16694">
        <v>4</v>
      </c>
      <c r="H16694" t="s">
        <v>142</v>
      </c>
      <c r="I16694" t="s">
        <v>75</v>
      </c>
      <c r="J16694" t="s">
        <v>21</v>
      </c>
      <c r="K16694" t="s">
        <v>39</v>
      </c>
      <c r="L16694" t="s">
        <v>39</v>
      </c>
      <c r="M16694">
        <v>0.23777200000000001</v>
      </c>
      <c r="N16694">
        <v>20260603</v>
      </c>
      <c r="O16694" t="s">
        <v>38</v>
      </c>
    </row>
    <row r="16695" spans="1:15" x14ac:dyDescent="0.25">
      <c r="A16695" t="s">
        <v>148</v>
      </c>
      <c r="B16695" t="s">
        <v>178</v>
      </c>
      <c r="C16695" t="s">
        <v>66</v>
      </c>
      <c r="D16695" t="s">
        <v>14</v>
      </c>
      <c r="E16695">
        <v>3</v>
      </c>
      <c r="F16695" t="s">
        <v>93</v>
      </c>
      <c r="G16695">
        <v>4</v>
      </c>
      <c r="H16695" t="s">
        <v>142</v>
      </c>
      <c r="I16695" t="s">
        <v>75</v>
      </c>
      <c r="J16695" t="s">
        <v>66</v>
      </c>
      <c r="K16695" t="s">
        <v>39</v>
      </c>
      <c r="L16695" t="s">
        <v>39</v>
      </c>
      <c r="M16695">
        <v>1.7349190000000001</v>
      </c>
      <c r="N16695">
        <v>20260603</v>
      </c>
      <c r="O16695" t="s">
        <v>38</v>
      </c>
    </row>
    <row r="16696" spans="1:15" x14ac:dyDescent="0.25">
      <c r="A16696" t="s">
        <v>148</v>
      </c>
      <c r="B16696" t="s">
        <v>178</v>
      </c>
      <c r="C16696" t="s">
        <v>66</v>
      </c>
      <c r="D16696" t="s">
        <v>14</v>
      </c>
      <c r="E16696">
        <v>3</v>
      </c>
      <c r="F16696" t="s">
        <v>93</v>
      </c>
      <c r="G16696">
        <v>4</v>
      </c>
      <c r="H16696" t="s">
        <v>142</v>
      </c>
      <c r="I16696" t="s">
        <v>75</v>
      </c>
      <c r="J16696" t="s">
        <v>73</v>
      </c>
      <c r="K16696" t="s">
        <v>39</v>
      </c>
      <c r="L16696" t="s">
        <v>39</v>
      </c>
      <c r="M16696">
        <v>0.89444100000000004</v>
      </c>
      <c r="N16696">
        <v>20260603</v>
      </c>
      <c r="O16696" t="s">
        <v>38</v>
      </c>
    </row>
    <row r="16697" spans="1:15" x14ac:dyDescent="0.25">
      <c r="A16697" t="s">
        <v>148</v>
      </c>
      <c r="B16697" t="s">
        <v>178</v>
      </c>
      <c r="C16697" t="s">
        <v>66</v>
      </c>
      <c r="D16697" t="s">
        <v>14</v>
      </c>
      <c r="E16697">
        <v>3</v>
      </c>
      <c r="F16697" t="s">
        <v>93</v>
      </c>
      <c r="G16697">
        <v>4</v>
      </c>
      <c r="H16697" t="s">
        <v>142</v>
      </c>
      <c r="I16697" t="s">
        <v>75</v>
      </c>
      <c r="J16697" t="s">
        <v>87</v>
      </c>
      <c r="K16697" t="s">
        <v>39</v>
      </c>
      <c r="L16697" t="s">
        <v>39</v>
      </c>
      <c r="M16697">
        <v>5.1221999999999997E-2</v>
      </c>
      <c r="N16697">
        <v>20260603</v>
      </c>
      <c r="O16697" t="s">
        <v>38</v>
      </c>
    </row>
    <row r="16698" spans="1:15" x14ac:dyDescent="0.25">
      <c r="A16698" t="s">
        <v>148</v>
      </c>
      <c r="B16698" t="s">
        <v>178</v>
      </c>
      <c r="C16698" t="s">
        <v>66</v>
      </c>
      <c r="D16698" t="s">
        <v>14</v>
      </c>
      <c r="E16698">
        <v>3</v>
      </c>
      <c r="F16698" t="s">
        <v>93</v>
      </c>
      <c r="G16698">
        <v>4</v>
      </c>
      <c r="H16698" t="s">
        <v>142</v>
      </c>
      <c r="I16698" t="s">
        <v>75</v>
      </c>
      <c r="J16698" t="s">
        <v>88</v>
      </c>
      <c r="K16698" t="s">
        <v>39</v>
      </c>
      <c r="L16698" t="s">
        <v>39</v>
      </c>
      <c r="M16698">
        <v>0.79165799999999997</v>
      </c>
      <c r="N16698">
        <v>20260603</v>
      </c>
      <c r="O16698" t="s">
        <v>38</v>
      </c>
    </row>
    <row r="16699" spans="1:15" x14ac:dyDescent="0.25">
      <c r="A16699" t="s">
        <v>148</v>
      </c>
      <c r="B16699" t="s">
        <v>178</v>
      </c>
      <c r="C16699" t="s">
        <v>66</v>
      </c>
      <c r="D16699" t="s">
        <v>14</v>
      </c>
      <c r="E16699">
        <v>3</v>
      </c>
      <c r="F16699" t="s">
        <v>93</v>
      </c>
      <c r="G16699">
        <v>4</v>
      </c>
      <c r="H16699" t="s">
        <v>142</v>
      </c>
      <c r="I16699" t="s">
        <v>75</v>
      </c>
      <c r="J16699" t="s">
        <v>74</v>
      </c>
      <c r="K16699" t="s">
        <v>39</v>
      </c>
      <c r="L16699" t="s">
        <v>39</v>
      </c>
      <c r="M16699">
        <v>0.463478</v>
      </c>
      <c r="N16699">
        <v>20260603</v>
      </c>
      <c r="O16699" t="s">
        <v>38</v>
      </c>
    </row>
    <row r="16700" spans="1:15" x14ac:dyDescent="0.25">
      <c r="A16700" t="s">
        <v>148</v>
      </c>
      <c r="B16700" t="s">
        <v>178</v>
      </c>
      <c r="C16700" t="s">
        <v>66</v>
      </c>
      <c r="D16700" t="s">
        <v>14</v>
      </c>
      <c r="E16700">
        <v>3</v>
      </c>
      <c r="F16700" t="s">
        <v>93</v>
      </c>
      <c r="G16700">
        <v>9</v>
      </c>
      <c r="H16700" t="s">
        <v>80</v>
      </c>
      <c r="I16700" t="s">
        <v>15</v>
      </c>
      <c r="J16700" t="s">
        <v>84</v>
      </c>
      <c r="K16700" t="s">
        <v>39</v>
      </c>
      <c r="L16700" t="s">
        <v>39</v>
      </c>
      <c r="M16700">
        <v>6.7807899999999997</v>
      </c>
      <c r="N16700">
        <v>20260603</v>
      </c>
      <c r="O16700" t="s">
        <v>38</v>
      </c>
    </row>
    <row r="16701" spans="1:15" x14ac:dyDescent="0.25">
      <c r="A16701" t="s">
        <v>148</v>
      </c>
      <c r="B16701" t="s">
        <v>178</v>
      </c>
      <c r="C16701" t="s">
        <v>66</v>
      </c>
      <c r="D16701" t="s">
        <v>14</v>
      </c>
      <c r="E16701">
        <v>3</v>
      </c>
      <c r="F16701" t="s">
        <v>93</v>
      </c>
      <c r="G16701">
        <v>9</v>
      </c>
      <c r="H16701" t="s">
        <v>80</v>
      </c>
      <c r="I16701" t="s">
        <v>15</v>
      </c>
      <c r="J16701" t="s">
        <v>21</v>
      </c>
      <c r="K16701" t="s">
        <v>39</v>
      </c>
      <c r="L16701" t="s">
        <v>39</v>
      </c>
      <c r="M16701">
        <v>5.8969040000000001</v>
      </c>
      <c r="N16701">
        <v>20260603</v>
      </c>
      <c r="O16701" t="s">
        <v>38</v>
      </c>
    </row>
    <row r="16702" spans="1:15" x14ac:dyDescent="0.25">
      <c r="A16702" t="s">
        <v>148</v>
      </c>
      <c r="B16702" t="s">
        <v>178</v>
      </c>
      <c r="C16702" t="s">
        <v>66</v>
      </c>
      <c r="D16702" t="s">
        <v>14</v>
      </c>
      <c r="E16702">
        <v>3</v>
      </c>
      <c r="F16702" t="s">
        <v>93</v>
      </c>
      <c r="G16702">
        <v>9</v>
      </c>
      <c r="H16702" t="s">
        <v>80</v>
      </c>
      <c r="I16702" t="s">
        <v>15</v>
      </c>
      <c r="J16702" t="s">
        <v>59</v>
      </c>
      <c r="K16702" t="s">
        <v>39</v>
      </c>
      <c r="L16702" t="s">
        <v>39</v>
      </c>
      <c r="M16702">
        <v>0.79525199999999996</v>
      </c>
      <c r="N16702">
        <v>20260603</v>
      </c>
      <c r="O16702" t="s">
        <v>38</v>
      </c>
    </row>
    <row r="16703" spans="1:15" x14ac:dyDescent="0.25">
      <c r="A16703" t="s">
        <v>148</v>
      </c>
      <c r="B16703" t="s">
        <v>178</v>
      </c>
      <c r="C16703" t="s">
        <v>66</v>
      </c>
      <c r="D16703" t="s">
        <v>14</v>
      </c>
      <c r="E16703">
        <v>3</v>
      </c>
      <c r="F16703" t="s">
        <v>93</v>
      </c>
      <c r="G16703">
        <v>9</v>
      </c>
      <c r="H16703" t="s">
        <v>80</v>
      </c>
      <c r="I16703" t="s">
        <v>15</v>
      </c>
      <c r="J16703" t="s">
        <v>65</v>
      </c>
      <c r="K16703" t="s">
        <v>39</v>
      </c>
      <c r="L16703" t="s">
        <v>39</v>
      </c>
      <c r="M16703">
        <v>1.998022</v>
      </c>
      <c r="N16703">
        <v>20260603</v>
      </c>
      <c r="O16703" t="s">
        <v>38</v>
      </c>
    </row>
    <row r="16704" spans="1:15" x14ac:dyDescent="0.25">
      <c r="A16704" t="s">
        <v>148</v>
      </c>
      <c r="B16704" t="s">
        <v>178</v>
      </c>
      <c r="C16704" t="s">
        <v>66</v>
      </c>
      <c r="D16704" t="s">
        <v>14</v>
      </c>
      <c r="E16704">
        <v>3</v>
      </c>
      <c r="F16704" t="s">
        <v>93</v>
      </c>
      <c r="G16704">
        <v>9</v>
      </c>
      <c r="H16704" t="s">
        <v>80</v>
      </c>
      <c r="I16704" t="s">
        <v>15</v>
      </c>
      <c r="J16704" t="s">
        <v>66</v>
      </c>
      <c r="K16704" t="s">
        <v>39</v>
      </c>
      <c r="L16704" t="s">
        <v>39</v>
      </c>
      <c r="M16704">
        <v>210.04637700000001</v>
      </c>
      <c r="N16704">
        <v>20260603</v>
      </c>
      <c r="O16704" t="s">
        <v>38</v>
      </c>
    </row>
    <row r="16705" spans="1:15" x14ac:dyDescent="0.25">
      <c r="A16705" t="s">
        <v>148</v>
      </c>
      <c r="B16705" t="s">
        <v>178</v>
      </c>
      <c r="C16705" t="s">
        <v>66</v>
      </c>
      <c r="D16705" t="s">
        <v>14</v>
      </c>
      <c r="E16705">
        <v>3</v>
      </c>
      <c r="F16705" t="s">
        <v>93</v>
      </c>
      <c r="G16705">
        <v>9</v>
      </c>
      <c r="H16705" t="s">
        <v>80</v>
      </c>
      <c r="I16705" t="s">
        <v>15</v>
      </c>
      <c r="J16705" t="s">
        <v>88</v>
      </c>
      <c r="K16705" t="s">
        <v>39</v>
      </c>
      <c r="L16705" t="s">
        <v>39</v>
      </c>
      <c r="M16705">
        <v>1.691435</v>
      </c>
      <c r="N16705">
        <v>20260603</v>
      </c>
      <c r="O16705" t="s">
        <v>38</v>
      </c>
    </row>
    <row r="16706" spans="1:15" x14ac:dyDescent="0.25">
      <c r="A16706" t="s">
        <v>148</v>
      </c>
      <c r="B16706" t="s">
        <v>178</v>
      </c>
      <c r="C16706" t="s">
        <v>66</v>
      </c>
      <c r="D16706" t="s">
        <v>14</v>
      </c>
      <c r="E16706">
        <v>3</v>
      </c>
      <c r="F16706" t="s">
        <v>93</v>
      </c>
      <c r="G16706">
        <v>9</v>
      </c>
      <c r="H16706" t="s">
        <v>80</v>
      </c>
      <c r="I16706" t="s">
        <v>15</v>
      </c>
      <c r="J16706" t="s">
        <v>74</v>
      </c>
      <c r="K16706" t="s">
        <v>39</v>
      </c>
      <c r="L16706" t="s">
        <v>39</v>
      </c>
      <c r="M16706">
        <v>11.211092000000001</v>
      </c>
      <c r="N16706">
        <v>20260603</v>
      </c>
      <c r="O16706" t="s">
        <v>38</v>
      </c>
    </row>
    <row r="16707" spans="1:15" x14ac:dyDescent="0.25">
      <c r="A16707" t="s">
        <v>148</v>
      </c>
      <c r="B16707" t="s">
        <v>178</v>
      </c>
      <c r="C16707" t="s">
        <v>66</v>
      </c>
      <c r="D16707" t="s">
        <v>14</v>
      </c>
      <c r="E16707">
        <v>3</v>
      </c>
      <c r="F16707" t="s">
        <v>93</v>
      </c>
      <c r="G16707">
        <v>9</v>
      </c>
      <c r="H16707" t="s">
        <v>80</v>
      </c>
      <c r="I16707" t="s">
        <v>75</v>
      </c>
      <c r="J16707" t="s">
        <v>84</v>
      </c>
      <c r="K16707" t="s">
        <v>39</v>
      </c>
      <c r="L16707" t="s">
        <v>39</v>
      </c>
      <c r="M16707">
        <v>7.1332999999999994E-2</v>
      </c>
      <c r="N16707">
        <v>20260603</v>
      </c>
      <c r="O16707" t="s">
        <v>38</v>
      </c>
    </row>
    <row r="16708" spans="1:15" x14ac:dyDescent="0.25">
      <c r="A16708" t="s">
        <v>148</v>
      </c>
      <c r="B16708" t="s">
        <v>178</v>
      </c>
      <c r="C16708" t="s">
        <v>66</v>
      </c>
      <c r="D16708" t="s">
        <v>14</v>
      </c>
      <c r="E16708">
        <v>3</v>
      </c>
      <c r="F16708" t="s">
        <v>93</v>
      </c>
      <c r="G16708">
        <v>9</v>
      </c>
      <c r="H16708" t="s">
        <v>80</v>
      </c>
      <c r="I16708" t="s">
        <v>75</v>
      </c>
      <c r="J16708" t="s">
        <v>78</v>
      </c>
      <c r="K16708" t="s">
        <v>39</v>
      </c>
      <c r="L16708" t="s">
        <v>39</v>
      </c>
      <c r="M16708">
        <v>2.1963E-2</v>
      </c>
      <c r="N16708">
        <v>20260603</v>
      </c>
      <c r="O16708" t="s">
        <v>38</v>
      </c>
    </row>
    <row r="16709" spans="1:15" x14ac:dyDescent="0.25">
      <c r="A16709" t="s">
        <v>148</v>
      </c>
      <c r="B16709" t="s">
        <v>178</v>
      </c>
      <c r="C16709" t="s">
        <v>66</v>
      </c>
      <c r="D16709" t="s">
        <v>14</v>
      </c>
      <c r="E16709">
        <v>3</v>
      </c>
      <c r="F16709" t="s">
        <v>93</v>
      </c>
      <c r="G16709">
        <v>9</v>
      </c>
      <c r="H16709" t="s">
        <v>80</v>
      </c>
      <c r="I16709" t="s">
        <v>75</v>
      </c>
      <c r="J16709" t="s">
        <v>54</v>
      </c>
      <c r="K16709" t="s">
        <v>39</v>
      </c>
      <c r="L16709" t="s">
        <v>39</v>
      </c>
      <c r="M16709">
        <v>0.86508300000000005</v>
      </c>
      <c r="N16709">
        <v>20260603</v>
      </c>
      <c r="O16709" t="s">
        <v>38</v>
      </c>
    </row>
    <row r="16710" spans="1:15" x14ac:dyDescent="0.25">
      <c r="A16710" t="s">
        <v>148</v>
      </c>
      <c r="B16710" t="s">
        <v>178</v>
      </c>
      <c r="C16710" t="s">
        <v>66</v>
      </c>
      <c r="D16710" t="s">
        <v>14</v>
      </c>
      <c r="E16710">
        <v>3</v>
      </c>
      <c r="F16710" t="s">
        <v>93</v>
      </c>
      <c r="G16710">
        <v>9</v>
      </c>
      <c r="H16710" t="s">
        <v>80</v>
      </c>
      <c r="I16710" t="s">
        <v>75</v>
      </c>
      <c r="J16710" t="s">
        <v>19</v>
      </c>
      <c r="K16710" t="s">
        <v>39</v>
      </c>
      <c r="L16710" t="s">
        <v>39</v>
      </c>
      <c r="M16710">
        <v>0.17313500000000001</v>
      </c>
      <c r="N16710">
        <v>20260603</v>
      </c>
      <c r="O16710" t="s">
        <v>38</v>
      </c>
    </row>
    <row r="16711" spans="1:15" x14ac:dyDescent="0.25">
      <c r="A16711" t="s">
        <v>148</v>
      </c>
      <c r="B16711" t="s">
        <v>178</v>
      </c>
      <c r="C16711" t="s">
        <v>66</v>
      </c>
      <c r="D16711" t="s">
        <v>14</v>
      </c>
      <c r="E16711">
        <v>3</v>
      </c>
      <c r="F16711" t="s">
        <v>93</v>
      </c>
      <c r="G16711">
        <v>9</v>
      </c>
      <c r="H16711" t="s">
        <v>80</v>
      </c>
      <c r="I16711" t="s">
        <v>75</v>
      </c>
      <c r="J16711" t="s">
        <v>58</v>
      </c>
      <c r="K16711" t="s">
        <v>39</v>
      </c>
      <c r="L16711" t="s">
        <v>39</v>
      </c>
      <c r="M16711">
        <v>3.1000000000000001E-5</v>
      </c>
      <c r="N16711">
        <v>20260603</v>
      </c>
      <c r="O16711" t="s">
        <v>38</v>
      </c>
    </row>
    <row r="16712" spans="1:15" x14ac:dyDescent="0.25">
      <c r="A16712" t="s">
        <v>148</v>
      </c>
      <c r="B16712" t="s">
        <v>178</v>
      </c>
      <c r="C16712" t="s">
        <v>66</v>
      </c>
      <c r="D16712" t="s">
        <v>14</v>
      </c>
      <c r="E16712">
        <v>3</v>
      </c>
      <c r="F16712" t="s">
        <v>93</v>
      </c>
      <c r="G16712">
        <v>9</v>
      </c>
      <c r="H16712" t="s">
        <v>80</v>
      </c>
      <c r="I16712" t="s">
        <v>75</v>
      </c>
      <c r="J16712" t="s">
        <v>59</v>
      </c>
      <c r="K16712" t="s">
        <v>39</v>
      </c>
      <c r="L16712" t="s">
        <v>39</v>
      </c>
      <c r="M16712">
        <v>1.0799E-2</v>
      </c>
      <c r="N16712">
        <v>20260603</v>
      </c>
      <c r="O16712" t="s">
        <v>38</v>
      </c>
    </row>
    <row r="16713" spans="1:15" x14ac:dyDescent="0.25">
      <c r="A16713" t="s">
        <v>148</v>
      </c>
      <c r="B16713" t="s">
        <v>178</v>
      </c>
      <c r="C16713" t="s">
        <v>66</v>
      </c>
      <c r="D16713" t="s">
        <v>14</v>
      </c>
      <c r="E16713">
        <v>3</v>
      </c>
      <c r="F16713" t="s">
        <v>93</v>
      </c>
      <c r="G16713">
        <v>9</v>
      </c>
      <c r="H16713" t="s">
        <v>80</v>
      </c>
      <c r="I16713" t="s">
        <v>75</v>
      </c>
      <c r="J16713" t="s">
        <v>134</v>
      </c>
      <c r="K16713" t="s">
        <v>39</v>
      </c>
      <c r="L16713" t="s">
        <v>39</v>
      </c>
      <c r="M16713">
        <v>4.267E-3</v>
      </c>
      <c r="N16713">
        <v>20260603</v>
      </c>
      <c r="O16713" t="s">
        <v>38</v>
      </c>
    </row>
    <row r="16714" spans="1:15" x14ac:dyDescent="0.25">
      <c r="A16714" t="s">
        <v>148</v>
      </c>
      <c r="B16714" t="s">
        <v>178</v>
      </c>
      <c r="C16714" t="s">
        <v>66</v>
      </c>
      <c r="D16714" t="s">
        <v>14</v>
      </c>
      <c r="E16714">
        <v>3</v>
      </c>
      <c r="F16714" t="s">
        <v>93</v>
      </c>
      <c r="G16714">
        <v>9</v>
      </c>
      <c r="H16714" t="s">
        <v>80</v>
      </c>
      <c r="I16714" t="s">
        <v>75</v>
      </c>
      <c r="J16714" t="s">
        <v>63</v>
      </c>
      <c r="K16714" t="s">
        <v>39</v>
      </c>
      <c r="L16714" t="s">
        <v>39</v>
      </c>
      <c r="M16714">
        <v>0.27878399999999998</v>
      </c>
      <c r="N16714">
        <v>20260603</v>
      </c>
      <c r="O16714" t="s">
        <v>38</v>
      </c>
    </row>
    <row r="16715" spans="1:15" x14ac:dyDescent="0.25">
      <c r="A16715" t="s">
        <v>148</v>
      </c>
      <c r="B16715" t="s">
        <v>178</v>
      </c>
      <c r="C16715" t="s">
        <v>66</v>
      </c>
      <c r="D16715" t="s">
        <v>14</v>
      </c>
      <c r="E16715">
        <v>3</v>
      </c>
      <c r="F16715" t="s">
        <v>93</v>
      </c>
      <c r="G16715">
        <v>9</v>
      </c>
      <c r="H16715" t="s">
        <v>80</v>
      </c>
      <c r="I16715" t="s">
        <v>75</v>
      </c>
      <c r="J16715" t="s">
        <v>66</v>
      </c>
      <c r="K16715" t="s">
        <v>39</v>
      </c>
      <c r="L16715" t="s">
        <v>39</v>
      </c>
      <c r="M16715">
        <v>1.442591</v>
      </c>
      <c r="N16715">
        <v>20260603</v>
      </c>
      <c r="O16715" t="s">
        <v>38</v>
      </c>
    </row>
    <row r="16716" spans="1:15" x14ac:dyDescent="0.25">
      <c r="A16716" t="s">
        <v>148</v>
      </c>
      <c r="B16716" t="s">
        <v>178</v>
      </c>
      <c r="C16716" t="s">
        <v>66</v>
      </c>
      <c r="D16716" t="s">
        <v>14</v>
      </c>
      <c r="E16716">
        <v>3</v>
      </c>
      <c r="F16716" t="s">
        <v>93</v>
      </c>
      <c r="G16716">
        <v>9</v>
      </c>
      <c r="H16716" t="s">
        <v>80</v>
      </c>
      <c r="I16716" t="s">
        <v>75</v>
      </c>
      <c r="J16716" t="s">
        <v>73</v>
      </c>
      <c r="K16716" t="s">
        <v>39</v>
      </c>
      <c r="L16716" t="s">
        <v>39</v>
      </c>
      <c r="M16716">
        <v>0.44666800000000001</v>
      </c>
      <c r="N16716">
        <v>20260603</v>
      </c>
      <c r="O16716" t="s">
        <v>38</v>
      </c>
    </row>
    <row r="16717" spans="1:15" x14ac:dyDescent="0.25">
      <c r="A16717" t="s">
        <v>148</v>
      </c>
      <c r="B16717" t="s">
        <v>178</v>
      </c>
      <c r="C16717" t="s">
        <v>66</v>
      </c>
      <c r="D16717" t="s">
        <v>14</v>
      </c>
      <c r="E16717">
        <v>3</v>
      </c>
      <c r="F16717" t="s">
        <v>93</v>
      </c>
      <c r="G16717">
        <v>9</v>
      </c>
      <c r="H16717" t="s">
        <v>80</v>
      </c>
      <c r="I16717" t="s">
        <v>75</v>
      </c>
      <c r="J16717" t="s">
        <v>81</v>
      </c>
      <c r="K16717" t="s">
        <v>39</v>
      </c>
      <c r="L16717" t="s">
        <v>39</v>
      </c>
      <c r="M16717">
        <v>4.1993999999999997E-2</v>
      </c>
      <c r="N16717">
        <v>20260603</v>
      </c>
      <c r="O16717" t="s">
        <v>38</v>
      </c>
    </row>
    <row r="16718" spans="1:15" x14ac:dyDescent="0.25">
      <c r="A16718" t="s">
        <v>148</v>
      </c>
      <c r="B16718" t="s">
        <v>178</v>
      </c>
      <c r="C16718" t="s">
        <v>66</v>
      </c>
      <c r="D16718" t="s">
        <v>14</v>
      </c>
      <c r="E16718">
        <v>3</v>
      </c>
      <c r="F16718" t="s">
        <v>93</v>
      </c>
      <c r="G16718">
        <v>9</v>
      </c>
      <c r="H16718" t="s">
        <v>80</v>
      </c>
      <c r="I16718" t="s">
        <v>75</v>
      </c>
      <c r="J16718" t="s">
        <v>87</v>
      </c>
      <c r="K16718" t="s">
        <v>39</v>
      </c>
      <c r="L16718" t="s">
        <v>39</v>
      </c>
      <c r="M16718">
        <v>1.6620000000000001E-3</v>
      </c>
      <c r="N16718">
        <v>20260603</v>
      </c>
      <c r="O16718" t="s">
        <v>38</v>
      </c>
    </row>
    <row r="16719" spans="1:15" x14ac:dyDescent="0.25">
      <c r="A16719" t="s">
        <v>148</v>
      </c>
      <c r="B16719" t="s">
        <v>178</v>
      </c>
      <c r="C16719" t="s">
        <v>66</v>
      </c>
      <c r="D16719" t="s">
        <v>14</v>
      </c>
      <c r="E16719">
        <v>3</v>
      </c>
      <c r="F16719" t="s">
        <v>93</v>
      </c>
      <c r="G16719">
        <v>9</v>
      </c>
      <c r="H16719" t="s">
        <v>80</v>
      </c>
      <c r="I16719" t="s">
        <v>75</v>
      </c>
      <c r="J16719" t="s">
        <v>88</v>
      </c>
      <c r="K16719" t="s">
        <v>39</v>
      </c>
      <c r="L16719" t="s">
        <v>39</v>
      </c>
      <c r="M16719">
        <v>4.8896649999999999</v>
      </c>
      <c r="N16719">
        <v>20260603</v>
      </c>
      <c r="O16719" t="s">
        <v>38</v>
      </c>
    </row>
    <row r="16720" spans="1:15" x14ac:dyDescent="0.25">
      <c r="A16720" t="s">
        <v>148</v>
      </c>
      <c r="B16720" t="s">
        <v>178</v>
      </c>
      <c r="C16720" t="s">
        <v>66</v>
      </c>
      <c r="D16720" t="s">
        <v>14</v>
      </c>
      <c r="E16720">
        <v>3</v>
      </c>
      <c r="F16720" t="s">
        <v>93</v>
      </c>
      <c r="G16720">
        <v>9</v>
      </c>
      <c r="H16720" t="s">
        <v>80</v>
      </c>
      <c r="I16720" t="s">
        <v>75</v>
      </c>
      <c r="J16720" t="s">
        <v>74</v>
      </c>
      <c r="K16720" t="s">
        <v>39</v>
      </c>
      <c r="L16720" t="s">
        <v>39</v>
      </c>
      <c r="M16720">
        <v>0.15694900000000001</v>
      </c>
      <c r="N16720">
        <v>20260603</v>
      </c>
      <c r="O16720" t="s">
        <v>38</v>
      </c>
    </row>
    <row r="16721" spans="1:15" x14ac:dyDescent="0.25">
      <c r="A16721" t="s">
        <v>148</v>
      </c>
      <c r="B16721" t="s">
        <v>178</v>
      </c>
      <c r="C16721" t="s">
        <v>66</v>
      </c>
      <c r="D16721" t="s">
        <v>14</v>
      </c>
      <c r="E16721">
        <v>4</v>
      </c>
      <c r="F16721" t="s">
        <v>96</v>
      </c>
      <c r="G16721">
        <v>1</v>
      </c>
      <c r="H16721" t="s">
        <v>97</v>
      </c>
      <c r="I16721" t="s">
        <v>15</v>
      </c>
      <c r="J16721" t="s">
        <v>63</v>
      </c>
      <c r="K16721" t="s">
        <v>39</v>
      </c>
      <c r="L16721" t="s">
        <v>39</v>
      </c>
      <c r="M16721">
        <v>847.006395</v>
      </c>
      <c r="N16721">
        <v>20260603</v>
      </c>
      <c r="O16721" t="s">
        <v>38</v>
      </c>
    </row>
    <row r="16722" spans="1:15" x14ac:dyDescent="0.25">
      <c r="A16722" t="s">
        <v>148</v>
      </c>
      <c r="B16722" t="s">
        <v>178</v>
      </c>
      <c r="C16722" t="s">
        <v>66</v>
      </c>
      <c r="D16722" t="s">
        <v>14</v>
      </c>
      <c r="E16722">
        <v>4</v>
      </c>
      <c r="F16722" t="s">
        <v>96</v>
      </c>
      <c r="G16722">
        <v>1</v>
      </c>
      <c r="H16722" t="s">
        <v>97</v>
      </c>
      <c r="I16722" t="s">
        <v>15</v>
      </c>
      <c r="J16722" t="s">
        <v>66</v>
      </c>
      <c r="K16722" t="s">
        <v>39</v>
      </c>
      <c r="L16722" t="s">
        <v>39</v>
      </c>
      <c r="M16722">
        <v>11159.660641</v>
      </c>
      <c r="N16722">
        <v>20260603</v>
      </c>
      <c r="O16722" t="s">
        <v>38</v>
      </c>
    </row>
    <row r="16723" spans="1:15" x14ac:dyDescent="0.25">
      <c r="A16723" t="s">
        <v>148</v>
      </c>
      <c r="B16723" t="s">
        <v>178</v>
      </c>
      <c r="C16723" t="s">
        <v>66</v>
      </c>
      <c r="D16723" t="s">
        <v>14</v>
      </c>
      <c r="E16723">
        <v>4</v>
      </c>
      <c r="F16723" t="s">
        <v>96</v>
      </c>
      <c r="G16723">
        <v>1</v>
      </c>
      <c r="H16723" t="s">
        <v>97</v>
      </c>
      <c r="I16723" t="s">
        <v>15</v>
      </c>
      <c r="J16723" t="s">
        <v>87</v>
      </c>
      <c r="K16723" t="s">
        <v>39</v>
      </c>
      <c r="L16723" t="s">
        <v>39</v>
      </c>
      <c r="M16723">
        <v>2.759512</v>
      </c>
      <c r="N16723">
        <v>20260603</v>
      </c>
      <c r="O16723" t="s">
        <v>38</v>
      </c>
    </row>
    <row r="16724" spans="1:15" x14ac:dyDescent="0.25">
      <c r="A16724" t="s">
        <v>148</v>
      </c>
      <c r="B16724" t="s">
        <v>178</v>
      </c>
      <c r="C16724" t="s">
        <v>66</v>
      </c>
      <c r="D16724" t="s">
        <v>14</v>
      </c>
      <c r="E16724">
        <v>4</v>
      </c>
      <c r="F16724" t="s">
        <v>96</v>
      </c>
      <c r="G16724">
        <v>1</v>
      </c>
      <c r="H16724" t="s">
        <v>97</v>
      </c>
      <c r="I16724" t="s">
        <v>15</v>
      </c>
      <c r="J16724" t="s">
        <v>88</v>
      </c>
      <c r="K16724" t="s">
        <v>39</v>
      </c>
      <c r="L16724" t="s">
        <v>39</v>
      </c>
      <c r="M16724">
        <v>10.217499</v>
      </c>
      <c r="N16724">
        <v>20260603</v>
      </c>
      <c r="O16724" t="s">
        <v>38</v>
      </c>
    </row>
    <row r="16725" spans="1:15" x14ac:dyDescent="0.25">
      <c r="A16725" t="s">
        <v>148</v>
      </c>
      <c r="B16725" t="s">
        <v>178</v>
      </c>
      <c r="C16725" t="s">
        <v>66</v>
      </c>
      <c r="D16725" t="s">
        <v>14</v>
      </c>
      <c r="E16725">
        <v>4</v>
      </c>
      <c r="F16725" t="s">
        <v>96</v>
      </c>
      <c r="G16725">
        <v>1</v>
      </c>
      <c r="H16725" t="s">
        <v>97</v>
      </c>
      <c r="I16725" t="s">
        <v>15</v>
      </c>
      <c r="J16725" t="s">
        <v>74</v>
      </c>
      <c r="K16725" t="s">
        <v>39</v>
      </c>
      <c r="L16725" t="s">
        <v>39</v>
      </c>
      <c r="M16725">
        <v>0.91828200000000004</v>
      </c>
      <c r="N16725">
        <v>20260603</v>
      </c>
      <c r="O16725" t="s">
        <v>38</v>
      </c>
    </row>
    <row r="16726" spans="1:15" x14ac:dyDescent="0.25">
      <c r="A16726" t="s">
        <v>148</v>
      </c>
      <c r="B16726" t="s">
        <v>178</v>
      </c>
      <c r="C16726" t="s">
        <v>66</v>
      </c>
      <c r="D16726" t="s">
        <v>14</v>
      </c>
      <c r="E16726">
        <v>4</v>
      </c>
      <c r="F16726" t="s">
        <v>96</v>
      </c>
      <c r="G16726">
        <v>1</v>
      </c>
      <c r="H16726" t="s">
        <v>97</v>
      </c>
      <c r="I16726" t="s">
        <v>75</v>
      </c>
      <c r="J16726" t="s">
        <v>84</v>
      </c>
      <c r="K16726" t="s">
        <v>39</v>
      </c>
      <c r="L16726" t="s">
        <v>39</v>
      </c>
      <c r="M16726">
        <v>0.67290700000000003</v>
      </c>
      <c r="N16726">
        <v>20260603</v>
      </c>
      <c r="O16726" t="s">
        <v>38</v>
      </c>
    </row>
    <row r="16727" spans="1:15" x14ac:dyDescent="0.25">
      <c r="A16727" t="s">
        <v>148</v>
      </c>
      <c r="B16727" t="s">
        <v>178</v>
      </c>
      <c r="C16727" t="s">
        <v>66</v>
      </c>
      <c r="D16727" t="s">
        <v>14</v>
      </c>
      <c r="E16727">
        <v>4</v>
      </c>
      <c r="F16727" t="s">
        <v>96</v>
      </c>
      <c r="G16727">
        <v>1</v>
      </c>
      <c r="H16727" t="s">
        <v>97</v>
      </c>
      <c r="I16727" t="s">
        <v>75</v>
      </c>
      <c r="J16727" t="s">
        <v>78</v>
      </c>
      <c r="K16727" t="s">
        <v>39</v>
      </c>
      <c r="L16727" t="s">
        <v>39</v>
      </c>
      <c r="M16727">
        <v>1.239568</v>
      </c>
      <c r="N16727">
        <v>20260603</v>
      </c>
      <c r="O16727" t="s">
        <v>38</v>
      </c>
    </row>
    <row r="16728" spans="1:15" x14ac:dyDescent="0.25">
      <c r="A16728" t="s">
        <v>148</v>
      </c>
      <c r="B16728" t="s">
        <v>178</v>
      </c>
      <c r="C16728" t="s">
        <v>66</v>
      </c>
      <c r="D16728" t="s">
        <v>14</v>
      </c>
      <c r="E16728">
        <v>4</v>
      </c>
      <c r="F16728" t="s">
        <v>96</v>
      </c>
      <c r="G16728">
        <v>1</v>
      </c>
      <c r="H16728" t="s">
        <v>97</v>
      </c>
      <c r="I16728" t="s">
        <v>75</v>
      </c>
      <c r="J16728" t="s">
        <v>54</v>
      </c>
      <c r="K16728" t="s">
        <v>39</v>
      </c>
      <c r="L16728" t="s">
        <v>39</v>
      </c>
      <c r="M16728">
        <v>9.8640439999999998</v>
      </c>
      <c r="N16728">
        <v>20260603</v>
      </c>
      <c r="O16728" t="s">
        <v>38</v>
      </c>
    </row>
    <row r="16729" spans="1:15" x14ac:dyDescent="0.25">
      <c r="A16729" t="s">
        <v>148</v>
      </c>
      <c r="B16729" t="s">
        <v>178</v>
      </c>
      <c r="C16729" t="s">
        <v>66</v>
      </c>
      <c r="D16729" t="s">
        <v>14</v>
      </c>
      <c r="E16729">
        <v>4</v>
      </c>
      <c r="F16729" t="s">
        <v>96</v>
      </c>
      <c r="G16729">
        <v>1</v>
      </c>
      <c r="H16729" t="s">
        <v>97</v>
      </c>
      <c r="I16729" t="s">
        <v>75</v>
      </c>
      <c r="J16729" t="s">
        <v>19</v>
      </c>
      <c r="K16729" t="s">
        <v>39</v>
      </c>
      <c r="L16729" t="s">
        <v>39</v>
      </c>
      <c r="M16729">
        <v>23.430890999999999</v>
      </c>
      <c r="N16729">
        <v>20260603</v>
      </c>
      <c r="O16729" t="s">
        <v>38</v>
      </c>
    </row>
    <row r="16730" spans="1:15" x14ac:dyDescent="0.25">
      <c r="A16730" t="s">
        <v>148</v>
      </c>
      <c r="B16730" t="s">
        <v>178</v>
      </c>
      <c r="C16730" t="s">
        <v>66</v>
      </c>
      <c r="D16730" t="s">
        <v>14</v>
      </c>
      <c r="E16730">
        <v>4</v>
      </c>
      <c r="F16730" t="s">
        <v>96</v>
      </c>
      <c r="G16730">
        <v>1</v>
      </c>
      <c r="H16730" t="s">
        <v>97</v>
      </c>
      <c r="I16730" t="s">
        <v>75</v>
      </c>
      <c r="J16730" t="s">
        <v>20</v>
      </c>
      <c r="K16730" t="s">
        <v>39</v>
      </c>
      <c r="L16730" t="s">
        <v>39</v>
      </c>
      <c r="M16730">
        <v>1.2660070000000001</v>
      </c>
      <c r="N16730">
        <v>20260603</v>
      </c>
      <c r="O16730" t="s">
        <v>38</v>
      </c>
    </row>
    <row r="16731" spans="1:15" x14ac:dyDescent="0.25">
      <c r="A16731" t="s">
        <v>148</v>
      </c>
      <c r="B16731" t="s">
        <v>178</v>
      </c>
      <c r="C16731" t="s">
        <v>66</v>
      </c>
      <c r="D16731" t="s">
        <v>14</v>
      </c>
      <c r="E16731">
        <v>4</v>
      </c>
      <c r="F16731" t="s">
        <v>96</v>
      </c>
      <c r="G16731">
        <v>1</v>
      </c>
      <c r="H16731" t="s">
        <v>97</v>
      </c>
      <c r="I16731" t="s">
        <v>75</v>
      </c>
      <c r="J16731" t="s">
        <v>21</v>
      </c>
      <c r="K16731" t="s">
        <v>39</v>
      </c>
      <c r="L16731" t="s">
        <v>39</v>
      </c>
      <c r="M16731">
        <v>5.3783010000000004</v>
      </c>
      <c r="N16731">
        <v>20260603</v>
      </c>
      <c r="O16731" t="s">
        <v>38</v>
      </c>
    </row>
    <row r="16732" spans="1:15" x14ac:dyDescent="0.25">
      <c r="A16732" t="s">
        <v>148</v>
      </c>
      <c r="B16732" t="s">
        <v>178</v>
      </c>
      <c r="C16732" t="s">
        <v>66</v>
      </c>
      <c r="D16732" t="s">
        <v>14</v>
      </c>
      <c r="E16732">
        <v>4</v>
      </c>
      <c r="F16732" t="s">
        <v>96</v>
      </c>
      <c r="G16732">
        <v>1</v>
      </c>
      <c r="H16732" t="s">
        <v>97</v>
      </c>
      <c r="I16732" t="s">
        <v>75</v>
      </c>
      <c r="J16732" t="s">
        <v>58</v>
      </c>
      <c r="K16732" t="s">
        <v>39</v>
      </c>
      <c r="L16732" t="s">
        <v>39</v>
      </c>
      <c r="M16732">
        <v>167.031474</v>
      </c>
      <c r="N16732">
        <v>20260603</v>
      </c>
      <c r="O16732" t="s">
        <v>38</v>
      </c>
    </row>
    <row r="16733" spans="1:15" x14ac:dyDescent="0.25">
      <c r="A16733" t="s">
        <v>148</v>
      </c>
      <c r="B16733" t="s">
        <v>178</v>
      </c>
      <c r="C16733" t="s">
        <v>66</v>
      </c>
      <c r="D16733" t="s">
        <v>14</v>
      </c>
      <c r="E16733">
        <v>4</v>
      </c>
      <c r="F16733" t="s">
        <v>96</v>
      </c>
      <c r="G16733">
        <v>1</v>
      </c>
      <c r="H16733" t="s">
        <v>97</v>
      </c>
      <c r="I16733" t="s">
        <v>75</v>
      </c>
      <c r="J16733" t="s">
        <v>62</v>
      </c>
      <c r="K16733" t="s">
        <v>39</v>
      </c>
      <c r="L16733" t="s">
        <v>39</v>
      </c>
      <c r="M16733">
        <v>5.5057000000000002E-2</v>
      </c>
      <c r="N16733">
        <v>20260603</v>
      </c>
      <c r="O16733" t="s">
        <v>38</v>
      </c>
    </row>
    <row r="16734" spans="1:15" x14ac:dyDescent="0.25">
      <c r="A16734" t="s">
        <v>148</v>
      </c>
      <c r="B16734" t="s">
        <v>178</v>
      </c>
      <c r="C16734" t="s">
        <v>66</v>
      </c>
      <c r="D16734" t="s">
        <v>14</v>
      </c>
      <c r="E16734">
        <v>4</v>
      </c>
      <c r="F16734" t="s">
        <v>96</v>
      </c>
      <c r="G16734">
        <v>1</v>
      </c>
      <c r="H16734" t="s">
        <v>97</v>
      </c>
      <c r="I16734" t="s">
        <v>75</v>
      </c>
      <c r="J16734" t="s">
        <v>63</v>
      </c>
      <c r="K16734" t="s">
        <v>39</v>
      </c>
      <c r="L16734" t="s">
        <v>39</v>
      </c>
      <c r="M16734">
        <v>307.30683599999998</v>
      </c>
      <c r="N16734">
        <v>20260603</v>
      </c>
      <c r="O16734" t="s">
        <v>38</v>
      </c>
    </row>
    <row r="16735" spans="1:15" x14ac:dyDescent="0.25">
      <c r="A16735" t="s">
        <v>148</v>
      </c>
      <c r="B16735" t="s">
        <v>178</v>
      </c>
      <c r="C16735" t="s">
        <v>66</v>
      </c>
      <c r="D16735" t="s">
        <v>14</v>
      </c>
      <c r="E16735">
        <v>4</v>
      </c>
      <c r="F16735" t="s">
        <v>96</v>
      </c>
      <c r="G16735">
        <v>1</v>
      </c>
      <c r="H16735" t="s">
        <v>97</v>
      </c>
      <c r="I16735" t="s">
        <v>75</v>
      </c>
      <c r="J16735" t="s">
        <v>65</v>
      </c>
      <c r="K16735" t="s">
        <v>39</v>
      </c>
      <c r="L16735" t="s">
        <v>39</v>
      </c>
      <c r="M16735">
        <v>30.183724999999999</v>
      </c>
      <c r="N16735">
        <v>20260603</v>
      </c>
      <c r="O16735" t="s">
        <v>38</v>
      </c>
    </row>
    <row r="16736" spans="1:15" x14ac:dyDescent="0.25">
      <c r="A16736" t="s">
        <v>148</v>
      </c>
      <c r="B16736" t="s">
        <v>178</v>
      </c>
      <c r="C16736" t="s">
        <v>66</v>
      </c>
      <c r="D16736" t="s">
        <v>14</v>
      </c>
      <c r="E16736">
        <v>4</v>
      </c>
      <c r="F16736" t="s">
        <v>96</v>
      </c>
      <c r="G16736">
        <v>1</v>
      </c>
      <c r="H16736" t="s">
        <v>97</v>
      </c>
      <c r="I16736" t="s">
        <v>75</v>
      </c>
      <c r="J16736" t="s">
        <v>66</v>
      </c>
      <c r="K16736" t="s">
        <v>39</v>
      </c>
      <c r="L16736" t="s">
        <v>39</v>
      </c>
      <c r="M16736">
        <v>11868.927039</v>
      </c>
      <c r="N16736">
        <v>20260603</v>
      </c>
      <c r="O16736" t="s">
        <v>38</v>
      </c>
    </row>
    <row r="16737" spans="1:15" x14ac:dyDescent="0.25">
      <c r="A16737" t="s">
        <v>148</v>
      </c>
      <c r="B16737" t="s">
        <v>178</v>
      </c>
      <c r="C16737" t="s">
        <v>66</v>
      </c>
      <c r="D16737" t="s">
        <v>14</v>
      </c>
      <c r="E16737">
        <v>4</v>
      </c>
      <c r="F16737" t="s">
        <v>96</v>
      </c>
      <c r="G16737">
        <v>1</v>
      </c>
      <c r="H16737" t="s">
        <v>97</v>
      </c>
      <c r="I16737" t="s">
        <v>75</v>
      </c>
      <c r="J16737" t="s">
        <v>73</v>
      </c>
      <c r="K16737" t="s">
        <v>39</v>
      </c>
      <c r="L16737" t="s">
        <v>39</v>
      </c>
      <c r="M16737">
        <v>116.269942</v>
      </c>
      <c r="N16737">
        <v>20260603</v>
      </c>
      <c r="O16737" t="s">
        <v>38</v>
      </c>
    </row>
    <row r="16738" spans="1:15" x14ac:dyDescent="0.25">
      <c r="A16738" t="s">
        <v>148</v>
      </c>
      <c r="B16738" t="s">
        <v>178</v>
      </c>
      <c r="C16738" t="s">
        <v>66</v>
      </c>
      <c r="D16738" t="s">
        <v>14</v>
      </c>
      <c r="E16738">
        <v>4</v>
      </c>
      <c r="F16738" t="s">
        <v>96</v>
      </c>
      <c r="G16738">
        <v>1</v>
      </c>
      <c r="H16738" t="s">
        <v>97</v>
      </c>
      <c r="I16738" t="s">
        <v>75</v>
      </c>
      <c r="J16738" t="s">
        <v>81</v>
      </c>
      <c r="K16738" t="s">
        <v>39</v>
      </c>
      <c r="L16738" t="s">
        <v>39</v>
      </c>
      <c r="M16738">
        <v>1.2404310000000001</v>
      </c>
      <c r="N16738">
        <v>20260603</v>
      </c>
      <c r="O16738" t="s">
        <v>38</v>
      </c>
    </row>
    <row r="16739" spans="1:15" x14ac:dyDescent="0.25">
      <c r="A16739" t="s">
        <v>148</v>
      </c>
      <c r="B16739" t="s">
        <v>178</v>
      </c>
      <c r="C16739" t="s">
        <v>66</v>
      </c>
      <c r="D16739" t="s">
        <v>14</v>
      </c>
      <c r="E16739">
        <v>4</v>
      </c>
      <c r="F16739" t="s">
        <v>96</v>
      </c>
      <c r="G16739">
        <v>1</v>
      </c>
      <c r="H16739" t="s">
        <v>97</v>
      </c>
      <c r="I16739" t="s">
        <v>75</v>
      </c>
      <c r="J16739" t="s">
        <v>87</v>
      </c>
      <c r="K16739" t="s">
        <v>39</v>
      </c>
      <c r="L16739" t="s">
        <v>39</v>
      </c>
      <c r="M16739">
        <v>0.98652300000000004</v>
      </c>
      <c r="N16739">
        <v>20260603</v>
      </c>
      <c r="O16739" t="s">
        <v>38</v>
      </c>
    </row>
    <row r="16740" spans="1:15" x14ac:dyDescent="0.25">
      <c r="A16740" t="s">
        <v>148</v>
      </c>
      <c r="B16740" t="s">
        <v>178</v>
      </c>
      <c r="C16740" t="s">
        <v>66</v>
      </c>
      <c r="D16740" t="s">
        <v>14</v>
      </c>
      <c r="E16740">
        <v>4</v>
      </c>
      <c r="F16740" t="s">
        <v>96</v>
      </c>
      <c r="G16740">
        <v>1</v>
      </c>
      <c r="H16740" t="s">
        <v>97</v>
      </c>
      <c r="I16740" t="s">
        <v>75</v>
      </c>
      <c r="J16740" t="s">
        <v>88</v>
      </c>
      <c r="K16740" t="s">
        <v>39</v>
      </c>
      <c r="L16740" t="s">
        <v>39</v>
      </c>
      <c r="M16740">
        <v>10.400155</v>
      </c>
      <c r="N16740">
        <v>20260603</v>
      </c>
      <c r="O16740" t="s">
        <v>38</v>
      </c>
    </row>
    <row r="16741" spans="1:15" x14ac:dyDescent="0.25">
      <c r="A16741" t="s">
        <v>148</v>
      </c>
      <c r="B16741" t="s">
        <v>178</v>
      </c>
      <c r="C16741" t="s">
        <v>66</v>
      </c>
      <c r="D16741" t="s">
        <v>14</v>
      </c>
      <c r="E16741">
        <v>4</v>
      </c>
      <c r="F16741" t="s">
        <v>96</v>
      </c>
      <c r="G16741">
        <v>1</v>
      </c>
      <c r="H16741" t="s">
        <v>97</v>
      </c>
      <c r="I16741" t="s">
        <v>75</v>
      </c>
      <c r="J16741" t="s">
        <v>74</v>
      </c>
      <c r="K16741" t="s">
        <v>39</v>
      </c>
      <c r="L16741" t="s">
        <v>39</v>
      </c>
      <c r="M16741">
        <v>9.5057000000000003E-2</v>
      </c>
      <c r="N16741">
        <v>20260603</v>
      </c>
      <c r="O16741" t="s">
        <v>38</v>
      </c>
    </row>
    <row r="16742" spans="1:15" x14ac:dyDescent="0.25">
      <c r="A16742" t="s">
        <v>148</v>
      </c>
      <c r="B16742" t="s">
        <v>178</v>
      </c>
      <c r="C16742" t="s">
        <v>66</v>
      </c>
      <c r="D16742" t="s">
        <v>14</v>
      </c>
      <c r="E16742">
        <v>4</v>
      </c>
      <c r="F16742" t="s">
        <v>96</v>
      </c>
      <c r="G16742">
        <v>2</v>
      </c>
      <c r="H16742" t="s">
        <v>98</v>
      </c>
      <c r="I16742" t="s">
        <v>15</v>
      </c>
      <c r="J16742" t="s">
        <v>63</v>
      </c>
      <c r="K16742" t="s">
        <v>39</v>
      </c>
      <c r="L16742" t="s">
        <v>39</v>
      </c>
      <c r="M16742">
        <v>229.459889</v>
      </c>
      <c r="N16742">
        <v>20260603</v>
      </c>
      <c r="O16742" t="s">
        <v>38</v>
      </c>
    </row>
    <row r="16743" spans="1:15" x14ac:dyDescent="0.25">
      <c r="A16743" t="s">
        <v>148</v>
      </c>
      <c r="B16743" t="s">
        <v>178</v>
      </c>
      <c r="C16743" t="s">
        <v>66</v>
      </c>
      <c r="D16743" t="s">
        <v>14</v>
      </c>
      <c r="E16743">
        <v>4</v>
      </c>
      <c r="F16743" t="s">
        <v>96</v>
      </c>
      <c r="G16743">
        <v>2</v>
      </c>
      <c r="H16743" t="s">
        <v>98</v>
      </c>
      <c r="I16743" t="s">
        <v>15</v>
      </c>
      <c r="J16743" t="s">
        <v>66</v>
      </c>
      <c r="K16743" t="s">
        <v>39</v>
      </c>
      <c r="L16743" t="s">
        <v>39</v>
      </c>
      <c r="M16743">
        <v>3577.4274690000002</v>
      </c>
      <c r="N16743">
        <v>20260603</v>
      </c>
      <c r="O16743" t="s">
        <v>38</v>
      </c>
    </row>
    <row r="16744" spans="1:15" x14ac:dyDescent="0.25">
      <c r="A16744" t="s">
        <v>148</v>
      </c>
      <c r="B16744" t="s">
        <v>178</v>
      </c>
      <c r="C16744" t="s">
        <v>66</v>
      </c>
      <c r="D16744" t="s">
        <v>14</v>
      </c>
      <c r="E16744">
        <v>4</v>
      </c>
      <c r="F16744" t="s">
        <v>96</v>
      </c>
      <c r="G16744">
        <v>2</v>
      </c>
      <c r="H16744" t="s">
        <v>98</v>
      </c>
      <c r="I16744" t="s">
        <v>15</v>
      </c>
      <c r="J16744" t="s">
        <v>73</v>
      </c>
      <c r="K16744" t="s">
        <v>39</v>
      </c>
      <c r="L16744" t="s">
        <v>39</v>
      </c>
      <c r="M16744">
        <v>157.34529800000001</v>
      </c>
      <c r="N16744">
        <v>20260603</v>
      </c>
      <c r="O16744" t="s">
        <v>38</v>
      </c>
    </row>
    <row r="16745" spans="1:15" x14ac:dyDescent="0.25">
      <c r="A16745" t="s">
        <v>148</v>
      </c>
      <c r="B16745" t="s">
        <v>178</v>
      </c>
      <c r="C16745" t="s">
        <v>66</v>
      </c>
      <c r="D16745" t="s">
        <v>14</v>
      </c>
      <c r="E16745">
        <v>4</v>
      </c>
      <c r="F16745" t="s">
        <v>96</v>
      </c>
      <c r="G16745">
        <v>2</v>
      </c>
      <c r="H16745" t="s">
        <v>98</v>
      </c>
      <c r="I16745" t="s">
        <v>15</v>
      </c>
      <c r="J16745" t="s">
        <v>87</v>
      </c>
      <c r="K16745" t="s">
        <v>39</v>
      </c>
      <c r="L16745" t="s">
        <v>39</v>
      </c>
      <c r="M16745">
        <v>490.83876700000002</v>
      </c>
      <c r="N16745">
        <v>20260603</v>
      </c>
      <c r="O16745" t="s">
        <v>38</v>
      </c>
    </row>
    <row r="16746" spans="1:15" x14ac:dyDescent="0.25">
      <c r="A16746" t="s">
        <v>148</v>
      </c>
      <c r="B16746" t="s">
        <v>178</v>
      </c>
      <c r="C16746" t="s">
        <v>66</v>
      </c>
      <c r="D16746" t="s">
        <v>14</v>
      </c>
      <c r="E16746">
        <v>4</v>
      </c>
      <c r="F16746" t="s">
        <v>96</v>
      </c>
      <c r="G16746">
        <v>2</v>
      </c>
      <c r="H16746" t="s">
        <v>98</v>
      </c>
      <c r="I16746" t="s">
        <v>15</v>
      </c>
      <c r="J16746" t="s">
        <v>88</v>
      </c>
      <c r="K16746" t="s">
        <v>39</v>
      </c>
      <c r="L16746" t="s">
        <v>39</v>
      </c>
      <c r="M16746">
        <v>241.10869500000001</v>
      </c>
      <c r="N16746">
        <v>20260603</v>
      </c>
      <c r="O16746" t="s">
        <v>38</v>
      </c>
    </row>
    <row r="16747" spans="1:15" x14ac:dyDescent="0.25">
      <c r="A16747" t="s">
        <v>148</v>
      </c>
      <c r="B16747" t="s">
        <v>178</v>
      </c>
      <c r="C16747" t="s">
        <v>66</v>
      </c>
      <c r="D16747" t="s">
        <v>14</v>
      </c>
      <c r="E16747">
        <v>4</v>
      </c>
      <c r="F16747" t="s">
        <v>96</v>
      </c>
      <c r="G16747">
        <v>2</v>
      </c>
      <c r="H16747" t="s">
        <v>98</v>
      </c>
      <c r="I16747" t="s">
        <v>75</v>
      </c>
      <c r="J16747" t="s">
        <v>54</v>
      </c>
      <c r="K16747" t="s">
        <v>39</v>
      </c>
      <c r="L16747" t="s">
        <v>39</v>
      </c>
      <c r="M16747">
        <v>6.5933210000000004</v>
      </c>
      <c r="N16747">
        <v>20260603</v>
      </c>
      <c r="O16747" t="s">
        <v>38</v>
      </c>
    </row>
    <row r="16748" spans="1:15" x14ac:dyDescent="0.25">
      <c r="A16748" t="s">
        <v>148</v>
      </c>
      <c r="B16748" t="s">
        <v>178</v>
      </c>
      <c r="C16748" t="s">
        <v>66</v>
      </c>
      <c r="D16748" t="s">
        <v>14</v>
      </c>
      <c r="E16748">
        <v>4</v>
      </c>
      <c r="F16748" t="s">
        <v>96</v>
      </c>
      <c r="G16748">
        <v>2</v>
      </c>
      <c r="H16748" t="s">
        <v>98</v>
      </c>
      <c r="I16748" t="s">
        <v>75</v>
      </c>
      <c r="J16748" t="s">
        <v>19</v>
      </c>
      <c r="K16748" t="s">
        <v>39</v>
      </c>
      <c r="L16748" t="s">
        <v>39</v>
      </c>
      <c r="M16748">
        <v>10.550857000000001</v>
      </c>
      <c r="N16748">
        <v>20260603</v>
      </c>
      <c r="O16748" t="s">
        <v>38</v>
      </c>
    </row>
    <row r="16749" spans="1:15" x14ac:dyDescent="0.25">
      <c r="A16749" t="s">
        <v>148</v>
      </c>
      <c r="B16749" t="s">
        <v>178</v>
      </c>
      <c r="C16749" t="s">
        <v>66</v>
      </c>
      <c r="D16749" t="s">
        <v>14</v>
      </c>
      <c r="E16749">
        <v>4</v>
      </c>
      <c r="F16749" t="s">
        <v>96</v>
      </c>
      <c r="G16749">
        <v>2</v>
      </c>
      <c r="H16749" t="s">
        <v>98</v>
      </c>
      <c r="I16749" t="s">
        <v>75</v>
      </c>
      <c r="J16749" t="s">
        <v>20</v>
      </c>
      <c r="K16749" t="s">
        <v>39</v>
      </c>
      <c r="L16749" t="s">
        <v>39</v>
      </c>
      <c r="M16749">
        <v>0.102205</v>
      </c>
      <c r="N16749">
        <v>20260603</v>
      </c>
      <c r="O16749" t="s">
        <v>38</v>
      </c>
    </row>
    <row r="16750" spans="1:15" x14ac:dyDescent="0.25">
      <c r="A16750" t="s">
        <v>148</v>
      </c>
      <c r="B16750" t="s">
        <v>178</v>
      </c>
      <c r="C16750" t="s">
        <v>66</v>
      </c>
      <c r="D16750" t="s">
        <v>14</v>
      </c>
      <c r="E16750">
        <v>4</v>
      </c>
      <c r="F16750" t="s">
        <v>96</v>
      </c>
      <c r="G16750">
        <v>2</v>
      </c>
      <c r="H16750" t="s">
        <v>98</v>
      </c>
      <c r="I16750" t="s">
        <v>75</v>
      </c>
      <c r="J16750" t="s">
        <v>21</v>
      </c>
      <c r="K16750" t="s">
        <v>39</v>
      </c>
      <c r="L16750" t="s">
        <v>39</v>
      </c>
      <c r="M16750">
        <v>6.3156000000000004E-2</v>
      </c>
      <c r="N16750">
        <v>20260603</v>
      </c>
      <c r="O16750" t="s">
        <v>38</v>
      </c>
    </row>
    <row r="16751" spans="1:15" x14ac:dyDescent="0.25">
      <c r="A16751" t="s">
        <v>148</v>
      </c>
      <c r="B16751" t="s">
        <v>178</v>
      </c>
      <c r="C16751" t="s">
        <v>66</v>
      </c>
      <c r="D16751" t="s">
        <v>14</v>
      </c>
      <c r="E16751">
        <v>4</v>
      </c>
      <c r="F16751" t="s">
        <v>96</v>
      </c>
      <c r="G16751">
        <v>2</v>
      </c>
      <c r="H16751" t="s">
        <v>98</v>
      </c>
      <c r="I16751" t="s">
        <v>75</v>
      </c>
      <c r="J16751" t="s">
        <v>58</v>
      </c>
      <c r="K16751" t="s">
        <v>39</v>
      </c>
      <c r="L16751" t="s">
        <v>39</v>
      </c>
      <c r="M16751">
        <v>201.41676200000001</v>
      </c>
      <c r="N16751">
        <v>20260603</v>
      </c>
      <c r="O16751" t="s">
        <v>38</v>
      </c>
    </row>
    <row r="16752" spans="1:15" x14ac:dyDescent="0.25">
      <c r="A16752" t="s">
        <v>148</v>
      </c>
      <c r="B16752" t="s">
        <v>178</v>
      </c>
      <c r="C16752" t="s">
        <v>66</v>
      </c>
      <c r="D16752" t="s">
        <v>14</v>
      </c>
      <c r="E16752">
        <v>4</v>
      </c>
      <c r="F16752" t="s">
        <v>96</v>
      </c>
      <c r="G16752">
        <v>2</v>
      </c>
      <c r="H16752" t="s">
        <v>98</v>
      </c>
      <c r="I16752" t="s">
        <v>75</v>
      </c>
      <c r="J16752" t="s">
        <v>62</v>
      </c>
      <c r="K16752" t="s">
        <v>39</v>
      </c>
      <c r="L16752" t="s">
        <v>39</v>
      </c>
      <c r="M16752">
        <v>0.23061799999999999</v>
      </c>
      <c r="N16752">
        <v>20260603</v>
      </c>
      <c r="O16752" t="s">
        <v>38</v>
      </c>
    </row>
    <row r="16753" spans="1:15" x14ac:dyDescent="0.25">
      <c r="A16753" t="s">
        <v>148</v>
      </c>
      <c r="B16753" t="s">
        <v>178</v>
      </c>
      <c r="C16753" t="s">
        <v>66</v>
      </c>
      <c r="D16753" t="s">
        <v>14</v>
      </c>
      <c r="E16753">
        <v>4</v>
      </c>
      <c r="F16753" t="s">
        <v>96</v>
      </c>
      <c r="G16753">
        <v>2</v>
      </c>
      <c r="H16753" t="s">
        <v>98</v>
      </c>
      <c r="I16753" t="s">
        <v>75</v>
      </c>
      <c r="J16753" t="s">
        <v>63</v>
      </c>
      <c r="K16753" t="s">
        <v>39</v>
      </c>
      <c r="L16753" t="s">
        <v>39</v>
      </c>
      <c r="M16753">
        <v>508.416675</v>
      </c>
      <c r="N16753">
        <v>20260603</v>
      </c>
      <c r="O16753" t="s">
        <v>38</v>
      </c>
    </row>
    <row r="16754" spans="1:15" x14ac:dyDescent="0.25">
      <c r="A16754" t="s">
        <v>148</v>
      </c>
      <c r="B16754" t="s">
        <v>178</v>
      </c>
      <c r="C16754" t="s">
        <v>66</v>
      </c>
      <c r="D16754" t="s">
        <v>14</v>
      </c>
      <c r="E16754">
        <v>4</v>
      </c>
      <c r="F16754" t="s">
        <v>96</v>
      </c>
      <c r="G16754">
        <v>2</v>
      </c>
      <c r="H16754" t="s">
        <v>98</v>
      </c>
      <c r="I16754" t="s">
        <v>75</v>
      </c>
      <c r="J16754" t="s">
        <v>65</v>
      </c>
      <c r="K16754" t="s">
        <v>39</v>
      </c>
      <c r="L16754" t="s">
        <v>39</v>
      </c>
      <c r="M16754">
        <v>3.3137E-2</v>
      </c>
      <c r="N16754">
        <v>20260603</v>
      </c>
      <c r="O16754" t="s">
        <v>38</v>
      </c>
    </row>
    <row r="16755" spans="1:15" x14ac:dyDescent="0.25">
      <c r="A16755" t="s">
        <v>148</v>
      </c>
      <c r="B16755" t="s">
        <v>178</v>
      </c>
      <c r="C16755" t="s">
        <v>66</v>
      </c>
      <c r="D16755" t="s">
        <v>14</v>
      </c>
      <c r="E16755">
        <v>4</v>
      </c>
      <c r="F16755" t="s">
        <v>96</v>
      </c>
      <c r="G16755">
        <v>2</v>
      </c>
      <c r="H16755" t="s">
        <v>98</v>
      </c>
      <c r="I16755" t="s">
        <v>75</v>
      </c>
      <c r="J16755" t="s">
        <v>66</v>
      </c>
      <c r="K16755" t="s">
        <v>39</v>
      </c>
      <c r="L16755" t="s">
        <v>39</v>
      </c>
      <c r="M16755">
        <v>2048.2980619999998</v>
      </c>
      <c r="N16755">
        <v>20260603</v>
      </c>
      <c r="O16755" t="s">
        <v>38</v>
      </c>
    </row>
    <row r="16756" spans="1:15" x14ac:dyDescent="0.25">
      <c r="A16756" t="s">
        <v>148</v>
      </c>
      <c r="B16756" t="s">
        <v>178</v>
      </c>
      <c r="C16756" t="s">
        <v>66</v>
      </c>
      <c r="D16756" t="s">
        <v>14</v>
      </c>
      <c r="E16756">
        <v>4</v>
      </c>
      <c r="F16756" t="s">
        <v>96</v>
      </c>
      <c r="G16756">
        <v>2</v>
      </c>
      <c r="H16756" t="s">
        <v>98</v>
      </c>
      <c r="I16756" t="s">
        <v>75</v>
      </c>
      <c r="J16756" t="s">
        <v>73</v>
      </c>
      <c r="K16756" t="s">
        <v>39</v>
      </c>
      <c r="L16756" t="s">
        <v>39</v>
      </c>
      <c r="M16756">
        <v>1054.5127130000001</v>
      </c>
      <c r="N16756">
        <v>20260603</v>
      </c>
      <c r="O16756" t="s">
        <v>38</v>
      </c>
    </row>
    <row r="16757" spans="1:15" x14ac:dyDescent="0.25">
      <c r="A16757" t="s">
        <v>148</v>
      </c>
      <c r="B16757" t="s">
        <v>178</v>
      </c>
      <c r="C16757" t="s">
        <v>66</v>
      </c>
      <c r="D16757" t="s">
        <v>14</v>
      </c>
      <c r="E16757">
        <v>4</v>
      </c>
      <c r="F16757" t="s">
        <v>96</v>
      </c>
      <c r="G16757">
        <v>2</v>
      </c>
      <c r="H16757" t="s">
        <v>98</v>
      </c>
      <c r="I16757" t="s">
        <v>75</v>
      </c>
      <c r="J16757" t="s">
        <v>87</v>
      </c>
      <c r="K16757" t="s">
        <v>39</v>
      </c>
      <c r="L16757" t="s">
        <v>39</v>
      </c>
      <c r="M16757">
        <v>0.103648</v>
      </c>
      <c r="N16757">
        <v>20260603</v>
      </c>
      <c r="O16757" t="s">
        <v>38</v>
      </c>
    </row>
    <row r="16758" spans="1:15" x14ac:dyDescent="0.25">
      <c r="A16758" t="s">
        <v>148</v>
      </c>
      <c r="B16758" t="s">
        <v>178</v>
      </c>
      <c r="C16758" t="s">
        <v>66</v>
      </c>
      <c r="D16758" t="s">
        <v>14</v>
      </c>
      <c r="E16758">
        <v>4</v>
      </c>
      <c r="F16758" t="s">
        <v>96</v>
      </c>
      <c r="G16758">
        <v>2</v>
      </c>
      <c r="H16758" t="s">
        <v>98</v>
      </c>
      <c r="I16758" t="s">
        <v>75</v>
      </c>
      <c r="J16758" t="s">
        <v>88</v>
      </c>
      <c r="K16758" t="s">
        <v>39</v>
      </c>
      <c r="L16758" t="s">
        <v>39</v>
      </c>
      <c r="M16758">
        <v>0.48716399999999999</v>
      </c>
      <c r="N16758">
        <v>20260603</v>
      </c>
      <c r="O16758" t="s">
        <v>38</v>
      </c>
    </row>
    <row r="16759" spans="1:15" x14ac:dyDescent="0.25">
      <c r="A16759" t="s">
        <v>148</v>
      </c>
      <c r="B16759" t="s">
        <v>178</v>
      </c>
      <c r="C16759" t="s">
        <v>66</v>
      </c>
      <c r="D16759" t="s">
        <v>14</v>
      </c>
      <c r="E16759">
        <v>4</v>
      </c>
      <c r="F16759" t="s">
        <v>96</v>
      </c>
      <c r="G16759">
        <v>2</v>
      </c>
      <c r="H16759" t="s">
        <v>98</v>
      </c>
      <c r="I16759" t="s">
        <v>75</v>
      </c>
      <c r="J16759" t="s">
        <v>74</v>
      </c>
      <c r="K16759" t="s">
        <v>39</v>
      </c>
      <c r="L16759" t="s">
        <v>39</v>
      </c>
      <c r="M16759">
        <v>3.8000000000000002E-5</v>
      </c>
      <c r="N16759">
        <v>20260603</v>
      </c>
      <c r="O16759" t="s">
        <v>38</v>
      </c>
    </row>
    <row r="16760" spans="1:15" x14ac:dyDescent="0.25">
      <c r="A16760" t="s">
        <v>148</v>
      </c>
      <c r="B16760" t="s">
        <v>178</v>
      </c>
      <c r="C16760" t="s">
        <v>66</v>
      </c>
      <c r="D16760" t="s">
        <v>14</v>
      </c>
      <c r="E16760">
        <v>4</v>
      </c>
      <c r="F16760" t="s">
        <v>96</v>
      </c>
      <c r="G16760">
        <v>3</v>
      </c>
      <c r="H16760" t="s">
        <v>99</v>
      </c>
      <c r="I16760" t="s">
        <v>15</v>
      </c>
      <c r="J16760" t="s">
        <v>66</v>
      </c>
      <c r="K16760" t="s">
        <v>39</v>
      </c>
      <c r="L16760" t="s">
        <v>39</v>
      </c>
      <c r="M16760">
        <v>298.936849</v>
      </c>
      <c r="N16760">
        <v>20260603</v>
      </c>
      <c r="O16760" t="s">
        <v>38</v>
      </c>
    </row>
    <row r="16761" spans="1:15" x14ac:dyDescent="0.25">
      <c r="A16761" t="s">
        <v>148</v>
      </c>
      <c r="B16761" t="s">
        <v>178</v>
      </c>
      <c r="C16761" t="s">
        <v>66</v>
      </c>
      <c r="D16761" t="s">
        <v>14</v>
      </c>
      <c r="E16761">
        <v>4</v>
      </c>
      <c r="F16761" t="s">
        <v>96</v>
      </c>
      <c r="G16761">
        <v>3</v>
      </c>
      <c r="H16761" t="s">
        <v>99</v>
      </c>
      <c r="I16761" t="s">
        <v>75</v>
      </c>
      <c r="J16761" t="s">
        <v>19</v>
      </c>
      <c r="K16761" t="s">
        <v>39</v>
      </c>
      <c r="L16761" t="s">
        <v>39</v>
      </c>
      <c r="M16761">
        <v>0.218773</v>
      </c>
      <c r="N16761">
        <v>20260603</v>
      </c>
      <c r="O16761" t="s">
        <v>38</v>
      </c>
    </row>
    <row r="16762" spans="1:15" x14ac:dyDescent="0.25">
      <c r="A16762" t="s">
        <v>148</v>
      </c>
      <c r="B16762" t="s">
        <v>178</v>
      </c>
      <c r="C16762" t="s">
        <v>66</v>
      </c>
      <c r="D16762" t="s">
        <v>14</v>
      </c>
      <c r="E16762">
        <v>4</v>
      </c>
      <c r="F16762" t="s">
        <v>96</v>
      </c>
      <c r="G16762">
        <v>3</v>
      </c>
      <c r="H16762" t="s">
        <v>99</v>
      </c>
      <c r="I16762" t="s">
        <v>75</v>
      </c>
      <c r="J16762" t="s">
        <v>58</v>
      </c>
      <c r="K16762" t="s">
        <v>39</v>
      </c>
      <c r="L16762" t="s">
        <v>39</v>
      </c>
      <c r="M16762">
        <v>3.8027739999999999</v>
      </c>
      <c r="N16762">
        <v>20260603</v>
      </c>
      <c r="O16762" t="s">
        <v>38</v>
      </c>
    </row>
    <row r="16763" spans="1:15" x14ac:dyDescent="0.25">
      <c r="A16763" t="s">
        <v>148</v>
      </c>
      <c r="B16763" t="s">
        <v>178</v>
      </c>
      <c r="C16763" t="s">
        <v>66</v>
      </c>
      <c r="D16763" t="s">
        <v>14</v>
      </c>
      <c r="E16763">
        <v>4</v>
      </c>
      <c r="F16763" t="s">
        <v>96</v>
      </c>
      <c r="G16763">
        <v>3</v>
      </c>
      <c r="H16763" t="s">
        <v>99</v>
      </c>
      <c r="I16763" t="s">
        <v>75</v>
      </c>
      <c r="J16763" t="s">
        <v>63</v>
      </c>
      <c r="K16763" t="s">
        <v>39</v>
      </c>
      <c r="L16763" t="s">
        <v>39</v>
      </c>
      <c r="M16763">
        <v>7.4061510000000004</v>
      </c>
      <c r="N16763">
        <v>20260603</v>
      </c>
      <c r="O16763" t="s">
        <v>38</v>
      </c>
    </row>
    <row r="16764" spans="1:15" x14ac:dyDescent="0.25">
      <c r="A16764" t="s">
        <v>148</v>
      </c>
      <c r="B16764" t="s">
        <v>178</v>
      </c>
      <c r="C16764" t="s">
        <v>66</v>
      </c>
      <c r="D16764" t="s">
        <v>14</v>
      </c>
      <c r="E16764">
        <v>4</v>
      </c>
      <c r="F16764" t="s">
        <v>96</v>
      </c>
      <c r="G16764">
        <v>3</v>
      </c>
      <c r="H16764" t="s">
        <v>99</v>
      </c>
      <c r="I16764" t="s">
        <v>75</v>
      </c>
      <c r="J16764" t="s">
        <v>66</v>
      </c>
      <c r="K16764" t="s">
        <v>39</v>
      </c>
      <c r="L16764" t="s">
        <v>39</v>
      </c>
      <c r="M16764">
        <v>1503.9000799999999</v>
      </c>
      <c r="N16764">
        <v>20260603</v>
      </c>
      <c r="O16764" t="s">
        <v>38</v>
      </c>
    </row>
    <row r="16765" spans="1:15" x14ac:dyDescent="0.25">
      <c r="A16765" t="s">
        <v>148</v>
      </c>
      <c r="B16765" t="s">
        <v>178</v>
      </c>
      <c r="C16765" t="s">
        <v>66</v>
      </c>
      <c r="D16765" t="s">
        <v>14</v>
      </c>
      <c r="E16765">
        <v>4</v>
      </c>
      <c r="F16765" t="s">
        <v>96</v>
      </c>
      <c r="G16765">
        <v>3</v>
      </c>
      <c r="H16765" t="s">
        <v>99</v>
      </c>
      <c r="I16765" t="s">
        <v>75</v>
      </c>
      <c r="J16765" t="s">
        <v>73</v>
      </c>
      <c r="K16765" t="s">
        <v>39</v>
      </c>
      <c r="L16765" t="s">
        <v>39</v>
      </c>
      <c r="M16765">
        <v>24.904211</v>
      </c>
      <c r="N16765">
        <v>20260603</v>
      </c>
      <c r="O16765" t="s">
        <v>38</v>
      </c>
    </row>
    <row r="16766" spans="1:15" x14ac:dyDescent="0.25">
      <c r="A16766" t="s">
        <v>148</v>
      </c>
      <c r="B16766" t="s">
        <v>178</v>
      </c>
      <c r="C16766" t="s">
        <v>66</v>
      </c>
      <c r="D16766" t="s">
        <v>14</v>
      </c>
      <c r="E16766">
        <v>4</v>
      </c>
      <c r="F16766" t="s">
        <v>96</v>
      </c>
      <c r="G16766">
        <v>4</v>
      </c>
      <c r="H16766" t="s">
        <v>100</v>
      </c>
      <c r="I16766" t="s">
        <v>15</v>
      </c>
      <c r="J16766" t="s">
        <v>66</v>
      </c>
      <c r="K16766" t="s">
        <v>39</v>
      </c>
      <c r="L16766" t="s">
        <v>39</v>
      </c>
      <c r="M16766">
        <v>36.863154000000002</v>
      </c>
      <c r="N16766">
        <v>20260603</v>
      </c>
      <c r="O16766" t="s">
        <v>38</v>
      </c>
    </row>
    <row r="16767" spans="1:15" x14ac:dyDescent="0.25">
      <c r="A16767" t="s">
        <v>148</v>
      </c>
      <c r="B16767" t="s">
        <v>178</v>
      </c>
      <c r="C16767" t="s">
        <v>66</v>
      </c>
      <c r="D16767" t="s">
        <v>14</v>
      </c>
      <c r="E16767">
        <v>4</v>
      </c>
      <c r="F16767" t="s">
        <v>96</v>
      </c>
      <c r="G16767">
        <v>4</v>
      </c>
      <c r="H16767" t="s">
        <v>100</v>
      </c>
      <c r="I16767" t="s">
        <v>75</v>
      </c>
      <c r="J16767" t="s">
        <v>17</v>
      </c>
      <c r="K16767" t="s">
        <v>39</v>
      </c>
      <c r="L16767" t="s">
        <v>39</v>
      </c>
      <c r="M16767">
        <v>3.8999999999999998E-3</v>
      </c>
      <c r="N16767">
        <v>20260603</v>
      </c>
      <c r="O16767" t="s">
        <v>38</v>
      </c>
    </row>
    <row r="16768" spans="1:15" x14ac:dyDescent="0.25">
      <c r="A16768" t="s">
        <v>148</v>
      </c>
      <c r="B16768" t="s">
        <v>178</v>
      </c>
      <c r="C16768" t="s">
        <v>66</v>
      </c>
      <c r="D16768" t="s">
        <v>14</v>
      </c>
      <c r="E16768">
        <v>4</v>
      </c>
      <c r="F16768" t="s">
        <v>96</v>
      </c>
      <c r="G16768">
        <v>4</v>
      </c>
      <c r="H16768" t="s">
        <v>100</v>
      </c>
      <c r="I16768" t="s">
        <v>75</v>
      </c>
      <c r="J16768" t="s">
        <v>78</v>
      </c>
      <c r="K16768" t="s">
        <v>39</v>
      </c>
      <c r="L16768" t="s">
        <v>39</v>
      </c>
      <c r="M16768">
        <v>1.784926</v>
      </c>
      <c r="N16768">
        <v>20260603</v>
      </c>
      <c r="O16768" t="s">
        <v>38</v>
      </c>
    </row>
    <row r="16769" spans="1:15" x14ac:dyDescent="0.25">
      <c r="A16769" t="s">
        <v>148</v>
      </c>
      <c r="B16769" t="s">
        <v>178</v>
      </c>
      <c r="C16769" t="s">
        <v>66</v>
      </c>
      <c r="D16769" t="s">
        <v>14</v>
      </c>
      <c r="E16769">
        <v>4</v>
      </c>
      <c r="F16769" t="s">
        <v>96</v>
      </c>
      <c r="G16769">
        <v>4</v>
      </c>
      <c r="H16769" t="s">
        <v>100</v>
      </c>
      <c r="I16769" t="s">
        <v>75</v>
      </c>
      <c r="J16769" t="s">
        <v>54</v>
      </c>
      <c r="K16769" t="s">
        <v>39</v>
      </c>
      <c r="L16769" t="s">
        <v>39</v>
      </c>
      <c r="M16769">
        <v>1.7706630000000001</v>
      </c>
      <c r="N16769">
        <v>20260603</v>
      </c>
      <c r="O16769" t="s">
        <v>38</v>
      </c>
    </row>
    <row r="16770" spans="1:15" x14ac:dyDescent="0.25">
      <c r="A16770" t="s">
        <v>148</v>
      </c>
      <c r="B16770" t="s">
        <v>178</v>
      </c>
      <c r="C16770" t="s">
        <v>66</v>
      </c>
      <c r="D16770" t="s">
        <v>14</v>
      </c>
      <c r="E16770">
        <v>4</v>
      </c>
      <c r="F16770" t="s">
        <v>96</v>
      </c>
      <c r="G16770">
        <v>4</v>
      </c>
      <c r="H16770" t="s">
        <v>100</v>
      </c>
      <c r="I16770" t="s">
        <v>75</v>
      </c>
      <c r="J16770" t="s">
        <v>19</v>
      </c>
      <c r="K16770" t="s">
        <v>39</v>
      </c>
      <c r="L16770" t="s">
        <v>39</v>
      </c>
      <c r="M16770">
        <v>5.6737000000000003E-2</v>
      </c>
      <c r="N16770">
        <v>20260603</v>
      </c>
      <c r="O16770" t="s">
        <v>38</v>
      </c>
    </row>
    <row r="16771" spans="1:15" x14ac:dyDescent="0.25">
      <c r="A16771" t="s">
        <v>148</v>
      </c>
      <c r="B16771" t="s">
        <v>178</v>
      </c>
      <c r="C16771" t="s">
        <v>66</v>
      </c>
      <c r="D16771" t="s">
        <v>14</v>
      </c>
      <c r="E16771">
        <v>4</v>
      </c>
      <c r="F16771" t="s">
        <v>96</v>
      </c>
      <c r="G16771">
        <v>4</v>
      </c>
      <c r="H16771" t="s">
        <v>100</v>
      </c>
      <c r="I16771" t="s">
        <v>75</v>
      </c>
      <c r="J16771" t="s">
        <v>20</v>
      </c>
      <c r="K16771" t="s">
        <v>39</v>
      </c>
      <c r="L16771" t="s">
        <v>39</v>
      </c>
      <c r="M16771">
        <v>3.8145999999999999E-2</v>
      </c>
      <c r="N16771">
        <v>20260603</v>
      </c>
      <c r="O16771" t="s">
        <v>38</v>
      </c>
    </row>
    <row r="16772" spans="1:15" x14ac:dyDescent="0.25">
      <c r="A16772" t="s">
        <v>148</v>
      </c>
      <c r="B16772" t="s">
        <v>178</v>
      </c>
      <c r="C16772" t="s">
        <v>66</v>
      </c>
      <c r="D16772" t="s">
        <v>14</v>
      </c>
      <c r="E16772">
        <v>4</v>
      </c>
      <c r="F16772" t="s">
        <v>96</v>
      </c>
      <c r="G16772">
        <v>4</v>
      </c>
      <c r="H16772" t="s">
        <v>100</v>
      </c>
      <c r="I16772" t="s">
        <v>75</v>
      </c>
      <c r="J16772" t="s">
        <v>21</v>
      </c>
      <c r="K16772" t="s">
        <v>39</v>
      </c>
      <c r="L16772" t="s">
        <v>39</v>
      </c>
      <c r="M16772">
        <v>1.6053999999999999E-2</v>
      </c>
      <c r="N16772">
        <v>20260603</v>
      </c>
      <c r="O16772" t="s">
        <v>38</v>
      </c>
    </row>
    <row r="16773" spans="1:15" x14ac:dyDescent="0.25">
      <c r="A16773" t="s">
        <v>148</v>
      </c>
      <c r="B16773" t="s">
        <v>178</v>
      </c>
      <c r="C16773" t="s">
        <v>66</v>
      </c>
      <c r="D16773" t="s">
        <v>14</v>
      </c>
      <c r="E16773">
        <v>4</v>
      </c>
      <c r="F16773" t="s">
        <v>96</v>
      </c>
      <c r="G16773">
        <v>4</v>
      </c>
      <c r="H16773" t="s">
        <v>100</v>
      </c>
      <c r="I16773" t="s">
        <v>75</v>
      </c>
      <c r="J16773" t="s">
        <v>58</v>
      </c>
      <c r="K16773" t="s">
        <v>39</v>
      </c>
      <c r="L16773" t="s">
        <v>39</v>
      </c>
      <c r="M16773">
        <v>51.411472000000003</v>
      </c>
      <c r="N16773">
        <v>20260603</v>
      </c>
      <c r="O16773" t="s">
        <v>38</v>
      </c>
    </row>
    <row r="16774" spans="1:15" x14ac:dyDescent="0.25">
      <c r="A16774" t="s">
        <v>148</v>
      </c>
      <c r="B16774" t="s">
        <v>178</v>
      </c>
      <c r="C16774" t="s">
        <v>66</v>
      </c>
      <c r="D16774" t="s">
        <v>14</v>
      </c>
      <c r="E16774">
        <v>4</v>
      </c>
      <c r="F16774" t="s">
        <v>96</v>
      </c>
      <c r="G16774">
        <v>4</v>
      </c>
      <c r="H16774" t="s">
        <v>100</v>
      </c>
      <c r="I16774" t="s">
        <v>75</v>
      </c>
      <c r="J16774" t="s">
        <v>63</v>
      </c>
      <c r="K16774" t="s">
        <v>39</v>
      </c>
      <c r="L16774" t="s">
        <v>39</v>
      </c>
      <c r="M16774">
        <v>4.5386569999999997</v>
      </c>
      <c r="N16774">
        <v>20260603</v>
      </c>
      <c r="O16774" t="s">
        <v>38</v>
      </c>
    </row>
    <row r="16775" spans="1:15" x14ac:dyDescent="0.25">
      <c r="A16775" t="s">
        <v>148</v>
      </c>
      <c r="B16775" t="s">
        <v>178</v>
      </c>
      <c r="C16775" t="s">
        <v>66</v>
      </c>
      <c r="D16775" t="s">
        <v>14</v>
      </c>
      <c r="E16775">
        <v>4</v>
      </c>
      <c r="F16775" t="s">
        <v>96</v>
      </c>
      <c r="G16775">
        <v>4</v>
      </c>
      <c r="H16775" t="s">
        <v>100</v>
      </c>
      <c r="I16775" t="s">
        <v>75</v>
      </c>
      <c r="J16775" t="s">
        <v>65</v>
      </c>
      <c r="K16775" t="s">
        <v>39</v>
      </c>
      <c r="L16775" t="s">
        <v>39</v>
      </c>
      <c r="M16775">
        <v>5.7293999999999998E-2</v>
      </c>
      <c r="N16775">
        <v>20260603</v>
      </c>
      <c r="O16775" t="s">
        <v>38</v>
      </c>
    </row>
    <row r="16776" spans="1:15" x14ac:dyDescent="0.25">
      <c r="A16776" t="s">
        <v>148</v>
      </c>
      <c r="B16776" t="s">
        <v>178</v>
      </c>
      <c r="C16776" t="s">
        <v>66</v>
      </c>
      <c r="D16776" t="s">
        <v>14</v>
      </c>
      <c r="E16776">
        <v>4</v>
      </c>
      <c r="F16776" t="s">
        <v>96</v>
      </c>
      <c r="G16776">
        <v>4</v>
      </c>
      <c r="H16776" t="s">
        <v>100</v>
      </c>
      <c r="I16776" t="s">
        <v>75</v>
      </c>
      <c r="J16776" t="s">
        <v>66</v>
      </c>
      <c r="K16776" t="s">
        <v>39</v>
      </c>
      <c r="L16776" t="s">
        <v>39</v>
      </c>
      <c r="M16776">
        <v>403.440676</v>
      </c>
      <c r="N16776">
        <v>20260603</v>
      </c>
      <c r="O16776" t="s">
        <v>38</v>
      </c>
    </row>
    <row r="16777" spans="1:15" x14ac:dyDescent="0.25">
      <c r="A16777" t="s">
        <v>148</v>
      </c>
      <c r="B16777" t="s">
        <v>178</v>
      </c>
      <c r="C16777" t="s">
        <v>66</v>
      </c>
      <c r="D16777" t="s">
        <v>14</v>
      </c>
      <c r="E16777">
        <v>4</v>
      </c>
      <c r="F16777" t="s">
        <v>96</v>
      </c>
      <c r="G16777">
        <v>4</v>
      </c>
      <c r="H16777" t="s">
        <v>100</v>
      </c>
      <c r="I16777" t="s">
        <v>75</v>
      </c>
      <c r="J16777" t="s">
        <v>73</v>
      </c>
      <c r="K16777" t="s">
        <v>39</v>
      </c>
      <c r="L16777" t="s">
        <v>39</v>
      </c>
      <c r="M16777">
        <v>320.67425500000002</v>
      </c>
      <c r="N16777">
        <v>20260603</v>
      </c>
      <c r="O16777" t="s">
        <v>38</v>
      </c>
    </row>
    <row r="16778" spans="1:15" x14ac:dyDescent="0.25">
      <c r="A16778" t="s">
        <v>148</v>
      </c>
      <c r="B16778" t="s">
        <v>178</v>
      </c>
      <c r="C16778" t="s">
        <v>66</v>
      </c>
      <c r="D16778" t="s">
        <v>14</v>
      </c>
      <c r="E16778">
        <v>4</v>
      </c>
      <c r="F16778" t="s">
        <v>96</v>
      </c>
      <c r="G16778">
        <v>4</v>
      </c>
      <c r="H16778" t="s">
        <v>100</v>
      </c>
      <c r="I16778" t="s">
        <v>75</v>
      </c>
      <c r="J16778" t="s">
        <v>87</v>
      </c>
      <c r="K16778" t="s">
        <v>39</v>
      </c>
      <c r="L16778" t="s">
        <v>39</v>
      </c>
      <c r="M16778">
        <v>597.01384700000006</v>
      </c>
      <c r="N16778">
        <v>20260603</v>
      </c>
      <c r="O16778" t="s">
        <v>38</v>
      </c>
    </row>
    <row r="16779" spans="1:15" x14ac:dyDescent="0.25">
      <c r="A16779" t="s">
        <v>148</v>
      </c>
      <c r="B16779" t="s">
        <v>178</v>
      </c>
      <c r="C16779" t="s">
        <v>66</v>
      </c>
      <c r="D16779" t="s">
        <v>14</v>
      </c>
      <c r="E16779">
        <v>4</v>
      </c>
      <c r="F16779" t="s">
        <v>96</v>
      </c>
      <c r="G16779">
        <v>4</v>
      </c>
      <c r="H16779" t="s">
        <v>100</v>
      </c>
      <c r="I16779" t="s">
        <v>75</v>
      </c>
      <c r="J16779" t="s">
        <v>88</v>
      </c>
      <c r="K16779" t="s">
        <v>39</v>
      </c>
      <c r="L16779" t="s">
        <v>39</v>
      </c>
      <c r="M16779">
        <v>19.814298000000001</v>
      </c>
      <c r="N16779">
        <v>20260603</v>
      </c>
      <c r="O16779" t="s">
        <v>38</v>
      </c>
    </row>
    <row r="16780" spans="1:15" x14ac:dyDescent="0.25">
      <c r="A16780" t="s">
        <v>148</v>
      </c>
      <c r="B16780" t="s">
        <v>178</v>
      </c>
      <c r="C16780" t="s">
        <v>66</v>
      </c>
      <c r="D16780" t="s">
        <v>14</v>
      </c>
      <c r="E16780">
        <v>4</v>
      </c>
      <c r="F16780" t="s">
        <v>96</v>
      </c>
      <c r="G16780">
        <v>4</v>
      </c>
      <c r="H16780" t="s">
        <v>100</v>
      </c>
      <c r="I16780" t="s">
        <v>75</v>
      </c>
      <c r="J16780" t="s">
        <v>74</v>
      </c>
      <c r="K16780" t="s">
        <v>39</v>
      </c>
      <c r="L16780" t="s">
        <v>39</v>
      </c>
      <c r="M16780">
        <v>0.231325</v>
      </c>
      <c r="N16780">
        <v>20260603</v>
      </c>
      <c r="O16780" t="s">
        <v>38</v>
      </c>
    </row>
    <row r="16781" spans="1:15" x14ac:dyDescent="0.25">
      <c r="A16781" t="s">
        <v>148</v>
      </c>
      <c r="B16781" t="s">
        <v>178</v>
      </c>
      <c r="C16781" t="s">
        <v>66</v>
      </c>
      <c r="D16781" t="s">
        <v>14</v>
      </c>
      <c r="E16781">
        <v>4</v>
      </c>
      <c r="F16781" t="s">
        <v>96</v>
      </c>
      <c r="G16781">
        <v>5</v>
      </c>
      <c r="H16781" t="s">
        <v>101</v>
      </c>
      <c r="I16781" t="s">
        <v>15</v>
      </c>
      <c r="J16781" t="s">
        <v>58</v>
      </c>
      <c r="K16781" t="s">
        <v>85</v>
      </c>
      <c r="L16781" t="s">
        <v>86</v>
      </c>
      <c r="M16781">
        <v>85.091230999999993</v>
      </c>
      <c r="N16781">
        <v>20260603</v>
      </c>
      <c r="O16781" t="s">
        <v>38</v>
      </c>
    </row>
    <row r="16782" spans="1:15" x14ac:dyDescent="0.25">
      <c r="A16782" t="s">
        <v>148</v>
      </c>
      <c r="B16782" t="s">
        <v>178</v>
      </c>
      <c r="C16782" t="s">
        <v>66</v>
      </c>
      <c r="D16782" t="s">
        <v>14</v>
      </c>
      <c r="E16782">
        <v>4</v>
      </c>
      <c r="F16782" t="s">
        <v>96</v>
      </c>
      <c r="G16782">
        <v>5</v>
      </c>
      <c r="H16782" t="s">
        <v>101</v>
      </c>
      <c r="I16782" t="s">
        <v>15</v>
      </c>
      <c r="J16782" t="s">
        <v>63</v>
      </c>
      <c r="K16782" t="s">
        <v>85</v>
      </c>
      <c r="L16782" t="s">
        <v>86</v>
      </c>
      <c r="M16782">
        <v>561.28018699999996</v>
      </c>
      <c r="N16782">
        <v>20260603</v>
      </c>
      <c r="O16782" t="s">
        <v>38</v>
      </c>
    </row>
    <row r="16783" spans="1:15" x14ac:dyDescent="0.25">
      <c r="A16783" t="s">
        <v>148</v>
      </c>
      <c r="B16783" t="s">
        <v>178</v>
      </c>
      <c r="C16783" t="s">
        <v>66</v>
      </c>
      <c r="D16783" t="s">
        <v>14</v>
      </c>
      <c r="E16783">
        <v>4</v>
      </c>
      <c r="F16783" t="s">
        <v>96</v>
      </c>
      <c r="G16783">
        <v>5</v>
      </c>
      <c r="H16783" t="s">
        <v>101</v>
      </c>
      <c r="I16783" t="s">
        <v>15</v>
      </c>
      <c r="J16783" t="s">
        <v>66</v>
      </c>
      <c r="K16783" t="s">
        <v>85</v>
      </c>
      <c r="L16783" t="s">
        <v>86</v>
      </c>
      <c r="M16783">
        <v>331.60870599999998</v>
      </c>
      <c r="N16783">
        <v>20260603</v>
      </c>
      <c r="O16783" t="s">
        <v>38</v>
      </c>
    </row>
    <row r="16784" spans="1:15" x14ac:dyDescent="0.25">
      <c r="A16784" t="s">
        <v>148</v>
      </c>
      <c r="B16784" t="s">
        <v>178</v>
      </c>
      <c r="C16784" t="s">
        <v>66</v>
      </c>
      <c r="D16784" t="s">
        <v>14</v>
      </c>
      <c r="E16784">
        <v>4</v>
      </c>
      <c r="F16784" t="s">
        <v>96</v>
      </c>
      <c r="G16784">
        <v>5</v>
      </c>
      <c r="H16784" t="s">
        <v>101</v>
      </c>
      <c r="I16784" t="s">
        <v>75</v>
      </c>
      <c r="J16784" t="s">
        <v>63</v>
      </c>
      <c r="K16784" t="s">
        <v>85</v>
      </c>
      <c r="L16784" t="s">
        <v>86</v>
      </c>
      <c r="M16784">
        <v>1.003E-3</v>
      </c>
      <c r="N16784">
        <v>20260603</v>
      </c>
      <c r="O16784" t="s">
        <v>38</v>
      </c>
    </row>
    <row r="16785" spans="1:15" x14ac:dyDescent="0.25">
      <c r="A16785" t="s">
        <v>148</v>
      </c>
      <c r="B16785" t="s">
        <v>178</v>
      </c>
      <c r="C16785" t="s">
        <v>66</v>
      </c>
      <c r="D16785" t="s">
        <v>14</v>
      </c>
      <c r="E16785">
        <v>4</v>
      </c>
      <c r="F16785" t="s">
        <v>96</v>
      </c>
      <c r="G16785">
        <v>5</v>
      </c>
      <c r="H16785" t="s">
        <v>101</v>
      </c>
      <c r="I16785" t="s">
        <v>75</v>
      </c>
      <c r="J16785" t="s">
        <v>73</v>
      </c>
      <c r="K16785" t="s">
        <v>85</v>
      </c>
      <c r="L16785" t="s">
        <v>86</v>
      </c>
      <c r="M16785">
        <v>0.16577900000000001</v>
      </c>
      <c r="N16785">
        <v>20260603</v>
      </c>
      <c r="O16785" t="s">
        <v>38</v>
      </c>
    </row>
    <row r="16786" spans="1:15" x14ac:dyDescent="0.25">
      <c r="A16786" t="s">
        <v>148</v>
      </c>
      <c r="B16786" t="s">
        <v>178</v>
      </c>
      <c r="C16786" t="s">
        <v>66</v>
      </c>
      <c r="D16786" t="s">
        <v>14</v>
      </c>
      <c r="E16786">
        <v>4</v>
      </c>
      <c r="F16786" t="s">
        <v>96</v>
      </c>
      <c r="G16786">
        <v>5</v>
      </c>
      <c r="H16786" t="s">
        <v>101</v>
      </c>
      <c r="I16786" t="s">
        <v>75</v>
      </c>
      <c r="J16786" t="s">
        <v>88</v>
      </c>
      <c r="K16786" t="s">
        <v>85</v>
      </c>
      <c r="L16786" t="s">
        <v>86</v>
      </c>
      <c r="M16786">
        <v>4.1658000000000001E-2</v>
      </c>
      <c r="N16786">
        <v>20260603</v>
      </c>
      <c r="O16786" t="s">
        <v>38</v>
      </c>
    </row>
    <row r="16787" spans="1:15" x14ac:dyDescent="0.25">
      <c r="A16787" t="s">
        <v>148</v>
      </c>
      <c r="B16787" t="s">
        <v>178</v>
      </c>
      <c r="C16787" t="s">
        <v>66</v>
      </c>
      <c r="D16787" t="s">
        <v>14</v>
      </c>
      <c r="E16787">
        <v>4</v>
      </c>
      <c r="F16787" t="s">
        <v>96</v>
      </c>
      <c r="G16787">
        <v>6</v>
      </c>
      <c r="H16787" t="s">
        <v>102</v>
      </c>
      <c r="I16787" t="s">
        <v>15</v>
      </c>
      <c r="J16787" t="s">
        <v>66</v>
      </c>
      <c r="K16787" t="s">
        <v>39</v>
      </c>
      <c r="L16787" t="s">
        <v>39</v>
      </c>
      <c r="M16787">
        <v>316.51807200000002</v>
      </c>
      <c r="N16787">
        <v>20260603</v>
      </c>
      <c r="O16787" t="s">
        <v>38</v>
      </c>
    </row>
    <row r="16788" spans="1:15" x14ac:dyDescent="0.25">
      <c r="A16788" t="s">
        <v>148</v>
      </c>
      <c r="B16788" t="s">
        <v>178</v>
      </c>
      <c r="C16788" t="s">
        <v>66</v>
      </c>
      <c r="D16788" t="s">
        <v>14</v>
      </c>
      <c r="E16788">
        <v>4</v>
      </c>
      <c r="F16788" t="s">
        <v>96</v>
      </c>
      <c r="G16788">
        <v>6</v>
      </c>
      <c r="H16788" t="s">
        <v>102</v>
      </c>
      <c r="I16788" t="s">
        <v>75</v>
      </c>
      <c r="J16788" t="s">
        <v>54</v>
      </c>
      <c r="K16788" t="s">
        <v>39</v>
      </c>
      <c r="L16788" t="s">
        <v>39</v>
      </c>
      <c r="M16788">
        <v>1.1369899999999999</v>
      </c>
      <c r="N16788">
        <v>20260603</v>
      </c>
      <c r="O16788" t="s">
        <v>38</v>
      </c>
    </row>
    <row r="16789" spans="1:15" x14ac:dyDescent="0.25">
      <c r="A16789" t="s">
        <v>148</v>
      </c>
      <c r="B16789" t="s">
        <v>178</v>
      </c>
      <c r="C16789" t="s">
        <v>66</v>
      </c>
      <c r="D16789" t="s">
        <v>14</v>
      </c>
      <c r="E16789">
        <v>4</v>
      </c>
      <c r="F16789" t="s">
        <v>96</v>
      </c>
      <c r="G16789">
        <v>6</v>
      </c>
      <c r="H16789" t="s">
        <v>102</v>
      </c>
      <c r="I16789" t="s">
        <v>75</v>
      </c>
      <c r="J16789" t="s">
        <v>20</v>
      </c>
      <c r="K16789" t="s">
        <v>39</v>
      </c>
      <c r="L16789" t="s">
        <v>39</v>
      </c>
      <c r="M16789">
        <v>0.66347100000000003</v>
      </c>
      <c r="N16789">
        <v>20260603</v>
      </c>
      <c r="O16789" t="s">
        <v>38</v>
      </c>
    </row>
    <row r="16790" spans="1:15" x14ac:dyDescent="0.25">
      <c r="A16790" t="s">
        <v>148</v>
      </c>
      <c r="B16790" t="s">
        <v>178</v>
      </c>
      <c r="C16790" t="s">
        <v>66</v>
      </c>
      <c r="D16790" t="s">
        <v>14</v>
      </c>
      <c r="E16790">
        <v>4</v>
      </c>
      <c r="F16790" t="s">
        <v>96</v>
      </c>
      <c r="G16790">
        <v>6</v>
      </c>
      <c r="H16790" t="s">
        <v>102</v>
      </c>
      <c r="I16790" t="s">
        <v>75</v>
      </c>
      <c r="J16790" t="s">
        <v>21</v>
      </c>
      <c r="K16790" t="s">
        <v>39</v>
      </c>
      <c r="L16790" t="s">
        <v>39</v>
      </c>
      <c r="M16790">
        <v>0.138234</v>
      </c>
      <c r="N16790">
        <v>20260603</v>
      </c>
      <c r="O16790" t="s">
        <v>38</v>
      </c>
    </row>
    <row r="16791" spans="1:15" x14ac:dyDescent="0.25">
      <c r="A16791" t="s">
        <v>148</v>
      </c>
      <c r="B16791" t="s">
        <v>178</v>
      </c>
      <c r="C16791" t="s">
        <v>66</v>
      </c>
      <c r="D16791" t="s">
        <v>14</v>
      </c>
      <c r="E16791">
        <v>4</v>
      </c>
      <c r="F16791" t="s">
        <v>96</v>
      </c>
      <c r="G16791">
        <v>6</v>
      </c>
      <c r="H16791" t="s">
        <v>102</v>
      </c>
      <c r="I16791" t="s">
        <v>75</v>
      </c>
      <c r="J16791" t="s">
        <v>58</v>
      </c>
      <c r="K16791" t="s">
        <v>39</v>
      </c>
      <c r="L16791" t="s">
        <v>39</v>
      </c>
      <c r="M16791">
        <v>1.5207040000000001</v>
      </c>
      <c r="N16791">
        <v>20260603</v>
      </c>
      <c r="O16791" t="s">
        <v>38</v>
      </c>
    </row>
    <row r="16792" spans="1:15" x14ac:dyDescent="0.25">
      <c r="A16792" t="s">
        <v>148</v>
      </c>
      <c r="B16792" t="s">
        <v>178</v>
      </c>
      <c r="C16792" t="s">
        <v>66</v>
      </c>
      <c r="D16792" t="s">
        <v>14</v>
      </c>
      <c r="E16792">
        <v>4</v>
      </c>
      <c r="F16792" t="s">
        <v>96</v>
      </c>
      <c r="G16792">
        <v>6</v>
      </c>
      <c r="H16792" t="s">
        <v>102</v>
      </c>
      <c r="I16792" t="s">
        <v>75</v>
      </c>
      <c r="J16792" t="s">
        <v>63</v>
      </c>
      <c r="K16792" t="s">
        <v>39</v>
      </c>
      <c r="L16792" t="s">
        <v>39</v>
      </c>
      <c r="M16792">
        <v>3.6636959999999998</v>
      </c>
      <c r="N16792">
        <v>20260603</v>
      </c>
      <c r="O16792" t="s">
        <v>38</v>
      </c>
    </row>
    <row r="16793" spans="1:15" x14ac:dyDescent="0.25">
      <c r="A16793" t="s">
        <v>148</v>
      </c>
      <c r="B16793" t="s">
        <v>178</v>
      </c>
      <c r="C16793" t="s">
        <v>66</v>
      </c>
      <c r="D16793" t="s">
        <v>14</v>
      </c>
      <c r="E16793">
        <v>4</v>
      </c>
      <c r="F16793" t="s">
        <v>96</v>
      </c>
      <c r="G16793">
        <v>6</v>
      </c>
      <c r="H16793" t="s">
        <v>102</v>
      </c>
      <c r="I16793" t="s">
        <v>75</v>
      </c>
      <c r="J16793" t="s">
        <v>73</v>
      </c>
      <c r="K16793" t="s">
        <v>39</v>
      </c>
      <c r="L16793" t="s">
        <v>39</v>
      </c>
      <c r="M16793">
        <v>1.0089999999999999E-3</v>
      </c>
      <c r="N16793">
        <v>20260603</v>
      </c>
      <c r="O16793" t="s">
        <v>38</v>
      </c>
    </row>
    <row r="16794" spans="1:15" x14ac:dyDescent="0.25">
      <c r="A16794" t="s">
        <v>148</v>
      </c>
      <c r="B16794" t="s">
        <v>178</v>
      </c>
      <c r="C16794" t="s">
        <v>66</v>
      </c>
      <c r="D16794" t="s">
        <v>14</v>
      </c>
      <c r="E16794">
        <v>4</v>
      </c>
      <c r="F16794" t="s">
        <v>96</v>
      </c>
      <c r="G16794">
        <v>6</v>
      </c>
      <c r="H16794" t="s">
        <v>102</v>
      </c>
      <c r="I16794" t="s">
        <v>75</v>
      </c>
      <c r="J16794" t="s">
        <v>87</v>
      </c>
      <c r="K16794" t="s">
        <v>39</v>
      </c>
      <c r="L16794" t="s">
        <v>39</v>
      </c>
      <c r="M16794">
        <v>8.6819999999999994E-2</v>
      </c>
      <c r="N16794">
        <v>20260603</v>
      </c>
      <c r="O16794" t="s">
        <v>38</v>
      </c>
    </row>
    <row r="16795" spans="1:15" x14ac:dyDescent="0.25">
      <c r="A16795" t="s">
        <v>148</v>
      </c>
      <c r="B16795" t="s">
        <v>178</v>
      </c>
      <c r="C16795" t="s">
        <v>66</v>
      </c>
      <c r="D16795" t="s">
        <v>14</v>
      </c>
      <c r="E16795">
        <v>4</v>
      </c>
      <c r="F16795" t="s">
        <v>96</v>
      </c>
      <c r="G16795">
        <v>6</v>
      </c>
      <c r="H16795" t="s">
        <v>102</v>
      </c>
      <c r="I16795" t="s">
        <v>75</v>
      </c>
      <c r="J16795" t="s">
        <v>88</v>
      </c>
      <c r="K16795" t="s">
        <v>39</v>
      </c>
      <c r="L16795" t="s">
        <v>39</v>
      </c>
      <c r="M16795">
        <v>2.5039799999999999</v>
      </c>
      <c r="N16795">
        <v>20260603</v>
      </c>
      <c r="O16795" t="s">
        <v>38</v>
      </c>
    </row>
    <row r="16796" spans="1:15" x14ac:dyDescent="0.25">
      <c r="A16796" t="s">
        <v>148</v>
      </c>
      <c r="B16796" t="s">
        <v>178</v>
      </c>
      <c r="C16796" t="s">
        <v>66</v>
      </c>
      <c r="D16796" t="s">
        <v>14</v>
      </c>
      <c r="E16796">
        <v>4</v>
      </c>
      <c r="F16796" t="s">
        <v>96</v>
      </c>
      <c r="G16796">
        <v>6</v>
      </c>
      <c r="H16796" t="s">
        <v>102</v>
      </c>
      <c r="I16796" t="s">
        <v>75</v>
      </c>
      <c r="J16796" t="s">
        <v>74</v>
      </c>
      <c r="K16796" t="s">
        <v>39</v>
      </c>
      <c r="L16796" t="s">
        <v>39</v>
      </c>
      <c r="M16796">
        <v>1.3396380000000001</v>
      </c>
      <c r="N16796">
        <v>20260603</v>
      </c>
      <c r="O16796" t="s">
        <v>38</v>
      </c>
    </row>
    <row r="16797" spans="1:15" x14ac:dyDescent="0.25">
      <c r="A16797" t="s">
        <v>148</v>
      </c>
      <c r="B16797" t="s">
        <v>178</v>
      </c>
      <c r="C16797" t="s">
        <v>66</v>
      </c>
      <c r="D16797" t="s">
        <v>14</v>
      </c>
      <c r="E16797">
        <v>4</v>
      </c>
      <c r="F16797" t="s">
        <v>96</v>
      </c>
      <c r="G16797">
        <v>7</v>
      </c>
      <c r="H16797" t="s">
        <v>103</v>
      </c>
      <c r="I16797" t="s">
        <v>15</v>
      </c>
      <c r="J16797" t="s">
        <v>16</v>
      </c>
      <c r="K16797" t="s">
        <v>39</v>
      </c>
      <c r="L16797" t="s">
        <v>39</v>
      </c>
      <c r="M16797">
        <v>39.051808000000001</v>
      </c>
      <c r="N16797">
        <v>20260603</v>
      </c>
      <c r="O16797" t="s">
        <v>38</v>
      </c>
    </row>
    <row r="16798" spans="1:15" x14ac:dyDescent="0.25">
      <c r="A16798" t="s">
        <v>148</v>
      </c>
      <c r="B16798" t="s">
        <v>178</v>
      </c>
      <c r="C16798" t="s">
        <v>66</v>
      </c>
      <c r="D16798" t="s">
        <v>14</v>
      </c>
      <c r="E16798">
        <v>4</v>
      </c>
      <c r="F16798" t="s">
        <v>96</v>
      </c>
      <c r="G16798">
        <v>7</v>
      </c>
      <c r="H16798" t="s">
        <v>103</v>
      </c>
      <c r="I16798" t="s">
        <v>15</v>
      </c>
      <c r="J16798" t="s">
        <v>54</v>
      </c>
      <c r="K16798" t="s">
        <v>39</v>
      </c>
      <c r="L16798" t="s">
        <v>39</v>
      </c>
      <c r="M16798">
        <v>176.547089</v>
      </c>
      <c r="N16798">
        <v>20260603</v>
      </c>
      <c r="O16798" t="s">
        <v>38</v>
      </c>
    </row>
    <row r="16799" spans="1:15" x14ac:dyDescent="0.25">
      <c r="A16799" t="s">
        <v>148</v>
      </c>
      <c r="B16799" t="s">
        <v>178</v>
      </c>
      <c r="C16799" t="s">
        <v>66</v>
      </c>
      <c r="D16799" t="s">
        <v>14</v>
      </c>
      <c r="E16799">
        <v>4</v>
      </c>
      <c r="F16799" t="s">
        <v>96</v>
      </c>
      <c r="G16799">
        <v>7</v>
      </c>
      <c r="H16799" t="s">
        <v>103</v>
      </c>
      <c r="I16799" t="s">
        <v>15</v>
      </c>
      <c r="J16799" t="s">
        <v>19</v>
      </c>
      <c r="K16799" t="s">
        <v>39</v>
      </c>
      <c r="L16799" t="s">
        <v>39</v>
      </c>
      <c r="M16799">
        <v>12.609317000000001</v>
      </c>
      <c r="N16799">
        <v>20260603</v>
      </c>
      <c r="O16799" t="s">
        <v>38</v>
      </c>
    </row>
    <row r="16800" spans="1:15" x14ac:dyDescent="0.25">
      <c r="A16800" t="s">
        <v>148</v>
      </c>
      <c r="B16800" t="s">
        <v>178</v>
      </c>
      <c r="C16800" t="s">
        <v>66</v>
      </c>
      <c r="D16800" t="s">
        <v>14</v>
      </c>
      <c r="E16800">
        <v>4</v>
      </c>
      <c r="F16800" t="s">
        <v>96</v>
      </c>
      <c r="G16800">
        <v>7</v>
      </c>
      <c r="H16800" t="s">
        <v>103</v>
      </c>
      <c r="I16800" t="s">
        <v>15</v>
      </c>
      <c r="J16800" t="s">
        <v>20</v>
      </c>
      <c r="K16800" t="s">
        <v>39</v>
      </c>
      <c r="L16800" t="s">
        <v>39</v>
      </c>
      <c r="M16800">
        <v>99.698876999999996</v>
      </c>
      <c r="N16800">
        <v>20260603</v>
      </c>
      <c r="O16800" t="s">
        <v>38</v>
      </c>
    </row>
    <row r="16801" spans="1:15" x14ac:dyDescent="0.25">
      <c r="A16801" t="s">
        <v>148</v>
      </c>
      <c r="B16801" t="s">
        <v>178</v>
      </c>
      <c r="C16801" t="s">
        <v>66</v>
      </c>
      <c r="D16801" t="s">
        <v>14</v>
      </c>
      <c r="E16801">
        <v>4</v>
      </c>
      <c r="F16801" t="s">
        <v>96</v>
      </c>
      <c r="G16801">
        <v>7</v>
      </c>
      <c r="H16801" t="s">
        <v>103</v>
      </c>
      <c r="I16801" t="s">
        <v>15</v>
      </c>
      <c r="J16801" t="s">
        <v>21</v>
      </c>
      <c r="K16801" t="s">
        <v>39</v>
      </c>
      <c r="L16801" t="s">
        <v>39</v>
      </c>
      <c r="M16801">
        <v>49.500794999999997</v>
      </c>
      <c r="N16801">
        <v>20260603</v>
      </c>
      <c r="O16801" t="s">
        <v>38</v>
      </c>
    </row>
    <row r="16802" spans="1:15" x14ac:dyDescent="0.25">
      <c r="A16802" t="s">
        <v>148</v>
      </c>
      <c r="B16802" t="s">
        <v>178</v>
      </c>
      <c r="C16802" t="s">
        <v>66</v>
      </c>
      <c r="D16802" t="s">
        <v>14</v>
      </c>
      <c r="E16802">
        <v>4</v>
      </c>
      <c r="F16802" t="s">
        <v>96</v>
      </c>
      <c r="G16802">
        <v>7</v>
      </c>
      <c r="H16802" t="s">
        <v>103</v>
      </c>
      <c r="I16802" t="s">
        <v>15</v>
      </c>
      <c r="J16802" t="s">
        <v>59</v>
      </c>
      <c r="K16802" t="s">
        <v>39</v>
      </c>
      <c r="L16802" t="s">
        <v>39</v>
      </c>
      <c r="M16802">
        <v>5.5665779999999998</v>
      </c>
      <c r="N16802">
        <v>20260603</v>
      </c>
      <c r="O16802" t="s">
        <v>38</v>
      </c>
    </row>
    <row r="16803" spans="1:15" x14ac:dyDescent="0.25">
      <c r="A16803" t="s">
        <v>148</v>
      </c>
      <c r="B16803" t="s">
        <v>178</v>
      </c>
      <c r="C16803" t="s">
        <v>66</v>
      </c>
      <c r="D16803" t="s">
        <v>14</v>
      </c>
      <c r="E16803">
        <v>4</v>
      </c>
      <c r="F16803" t="s">
        <v>96</v>
      </c>
      <c r="G16803">
        <v>7</v>
      </c>
      <c r="H16803" t="s">
        <v>103</v>
      </c>
      <c r="I16803" t="s">
        <v>15</v>
      </c>
      <c r="J16803" t="s">
        <v>63</v>
      </c>
      <c r="K16803" t="s">
        <v>39</v>
      </c>
      <c r="L16803" t="s">
        <v>39</v>
      </c>
      <c r="M16803">
        <v>1312.0841820000001</v>
      </c>
      <c r="N16803">
        <v>20260603</v>
      </c>
      <c r="O16803" t="s">
        <v>38</v>
      </c>
    </row>
    <row r="16804" spans="1:15" x14ac:dyDescent="0.25">
      <c r="A16804" t="s">
        <v>148</v>
      </c>
      <c r="B16804" t="s">
        <v>178</v>
      </c>
      <c r="C16804" t="s">
        <v>66</v>
      </c>
      <c r="D16804" t="s">
        <v>14</v>
      </c>
      <c r="E16804">
        <v>4</v>
      </c>
      <c r="F16804" t="s">
        <v>96</v>
      </c>
      <c r="G16804">
        <v>7</v>
      </c>
      <c r="H16804" t="s">
        <v>103</v>
      </c>
      <c r="I16804" t="s">
        <v>15</v>
      </c>
      <c r="J16804" t="s">
        <v>65</v>
      </c>
      <c r="K16804" t="s">
        <v>39</v>
      </c>
      <c r="L16804" t="s">
        <v>39</v>
      </c>
      <c r="M16804">
        <v>225.10020399999999</v>
      </c>
      <c r="N16804">
        <v>20260603</v>
      </c>
      <c r="O16804" t="s">
        <v>38</v>
      </c>
    </row>
    <row r="16805" spans="1:15" x14ac:dyDescent="0.25">
      <c r="A16805" t="s">
        <v>148</v>
      </c>
      <c r="B16805" t="s">
        <v>178</v>
      </c>
      <c r="C16805" t="s">
        <v>66</v>
      </c>
      <c r="D16805" t="s">
        <v>14</v>
      </c>
      <c r="E16805">
        <v>4</v>
      </c>
      <c r="F16805" t="s">
        <v>96</v>
      </c>
      <c r="G16805">
        <v>7</v>
      </c>
      <c r="H16805" t="s">
        <v>103</v>
      </c>
      <c r="I16805" t="s">
        <v>15</v>
      </c>
      <c r="J16805" t="s">
        <v>66</v>
      </c>
      <c r="K16805" t="s">
        <v>39</v>
      </c>
      <c r="L16805" t="s">
        <v>39</v>
      </c>
      <c r="M16805">
        <v>283.27892800000001</v>
      </c>
      <c r="N16805">
        <v>20260603</v>
      </c>
      <c r="O16805" t="s">
        <v>38</v>
      </c>
    </row>
    <row r="16806" spans="1:15" x14ac:dyDescent="0.25">
      <c r="A16806" t="s">
        <v>148</v>
      </c>
      <c r="B16806" t="s">
        <v>178</v>
      </c>
      <c r="C16806" t="s">
        <v>66</v>
      </c>
      <c r="D16806" t="s">
        <v>14</v>
      </c>
      <c r="E16806">
        <v>4</v>
      </c>
      <c r="F16806" t="s">
        <v>96</v>
      </c>
      <c r="G16806">
        <v>7</v>
      </c>
      <c r="H16806" t="s">
        <v>103</v>
      </c>
      <c r="I16806" t="s">
        <v>15</v>
      </c>
      <c r="J16806" t="s">
        <v>67</v>
      </c>
      <c r="K16806" t="s">
        <v>39</v>
      </c>
      <c r="L16806" t="s">
        <v>39</v>
      </c>
      <c r="M16806">
        <v>19.465411</v>
      </c>
      <c r="N16806">
        <v>20260603</v>
      </c>
      <c r="O16806" t="s">
        <v>38</v>
      </c>
    </row>
    <row r="16807" spans="1:15" x14ac:dyDescent="0.25">
      <c r="A16807" t="s">
        <v>148</v>
      </c>
      <c r="B16807" t="s">
        <v>178</v>
      </c>
      <c r="C16807" t="s">
        <v>66</v>
      </c>
      <c r="D16807" t="s">
        <v>14</v>
      </c>
      <c r="E16807">
        <v>4</v>
      </c>
      <c r="F16807" t="s">
        <v>96</v>
      </c>
      <c r="G16807">
        <v>7</v>
      </c>
      <c r="H16807" t="s">
        <v>103</v>
      </c>
      <c r="I16807" t="s">
        <v>15</v>
      </c>
      <c r="J16807" t="s">
        <v>72</v>
      </c>
      <c r="K16807" t="s">
        <v>39</v>
      </c>
      <c r="L16807" t="s">
        <v>39</v>
      </c>
      <c r="M16807">
        <v>53.986204000000001</v>
      </c>
      <c r="N16807">
        <v>20260603</v>
      </c>
      <c r="O16807" t="s">
        <v>38</v>
      </c>
    </row>
    <row r="16808" spans="1:15" x14ac:dyDescent="0.25">
      <c r="A16808" t="s">
        <v>148</v>
      </c>
      <c r="B16808" t="s">
        <v>178</v>
      </c>
      <c r="C16808" t="s">
        <v>66</v>
      </c>
      <c r="D16808" t="s">
        <v>14</v>
      </c>
      <c r="E16808">
        <v>4</v>
      </c>
      <c r="F16808" t="s">
        <v>96</v>
      </c>
      <c r="G16808">
        <v>7</v>
      </c>
      <c r="H16808" t="s">
        <v>103</v>
      </c>
      <c r="I16808" t="s">
        <v>15</v>
      </c>
      <c r="J16808" t="s">
        <v>73</v>
      </c>
      <c r="K16808" t="s">
        <v>39</v>
      </c>
      <c r="L16808" t="s">
        <v>39</v>
      </c>
      <c r="M16808">
        <v>427.90686099999999</v>
      </c>
      <c r="N16808">
        <v>20260603</v>
      </c>
      <c r="O16808" t="s">
        <v>38</v>
      </c>
    </row>
    <row r="16809" spans="1:15" x14ac:dyDescent="0.25">
      <c r="A16809" t="s">
        <v>148</v>
      </c>
      <c r="B16809" t="s">
        <v>178</v>
      </c>
      <c r="C16809" t="s">
        <v>66</v>
      </c>
      <c r="D16809" t="s">
        <v>14</v>
      </c>
      <c r="E16809">
        <v>4</v>
      </c>
      <c r="F16809" t="s">
        <v>96</v>
      </c>
      <c r="G16809">
        <v>7</v>
      </c>
      <c r="H16809" t="s">
        <v>103</v>
      </c>
      <c r="I16809" t="s">
        <v>15</v>
      </c>
      <c r="J16809" t="s">
        <v>81</v>
      </c>
      <c r="K16809" t="s">
        <v>39</v>
      </c>
      <c r="L16809" t="s">
        <v>39</v>
      </c>
      <c r="M16809">
        <v>8.7582999999999994E-2</v>
      </c>
      <c r="N16809">
        <v>20260603</v>
      </c>
      <c r="O16809" t="s">
        <v>38</v>
      </c>
    </row>
    <row r="16810" spans="1:15" x14ac:dyDescent="0.25">
      <c r="A16810" t="s">
        <v>148</v>
      </c>
      <c r="B16810" t="s">
        <v>178</v>
      </c>
      <c r="C16810" t="s">
        <v>66</v>
      </c>
      <c r="D16810" t="s">
        <v>14</v>
      </c>
      <c r="E16810">
        <v>4</v>
      </c>
      <c r="F16810" t="s">
        <v>96</v>
      </c>
      <c r="G16810">
        <v>7</v>
      </c>
      <c r="H16810" t="s">
        <v>103</v>
      </c>
      <c r="I16810" t="s">
        <v>15</v>
      </c>
      <c r="J16810" t="s">
        <v>87</v>
      </c>
      <c r="K16810" t="s">
        <v>39</v>
      </c>
      <c r="L16810" t="s">
        <v>39</v>
      </c>
      <c r="M16810">
        <v>754.971541</v>
      </c>
      <c r="N16810">
        <v>20260603</v>
      </c>
      <c r="O16810" t="s">
        <v>38</v>
      </c>
    </row>
    <row r="16811" spans="1:15" x14ac:dyDescent="0.25">
      <c r="A16811" t="s">
        <v>148</v>
      </c>
      <c r="B16811" t="s">
        <v>178</v>
      </c>
      <c r="C16811" t="s">
        <v>66</v>
      </c>
      <c r="D16811" t="s">
        <v>14</v>
      </c>
      <c r="E16811">
        <v>4</v>
      </c>
      <c r="F16811" t="s">
        <v>96</v>
      </c>
      <c r="G16811">
        <v>7</v>
      </c>
      <c r="H16811" t="s">
        <v>103</v>
      </c>
      <c r="I16811" t="s">
        <v>15</v>
      </c>
      <c r="J16811" t="s">
        <v>88</v>
      </c>
      <c r="K16811" t="s">
        <v>39</v>
      </c>
      <c r="L16811" t="s">
        <v>39</v>
      </c>
      <c r="M16811">
        <v>1004.790579</v>
      </c>
      <c r="N16811">
        <v>20260603</v>
      </c>
      <c r="O16811" t="s">
        <v>38</v>
      </c>
    </row>
    <row r="16812" spans="1:15" x14ac:dyDescent="0.25">
      <c r="A16812" t="s">
        <v>148</v>
      </c>
      <c r="B16812" t="s">
        <v>178</v>
      </c>
      <c r="C16812" t="s">
        <v>66</v>
      </c>
      <c r="D16812" t="s">
        <v>14</v>
      </c>
      <c r="E16812">
        <v>4</v>
      </c>
      <c r="F16812" t="s">
        <v>96</v>
      </c>
      <c r="G16812">
        <v>7</v>
      </c>
      <c r="H16812" t="s">
        <v>103</v>
      </c>
      <c r="I16812" t="s">
        <v>15</v>
      </c>
      <c r="J16812" t="s">
        <v>74</v>
      </c>
      <c r="K16812" t="s">
        <v>39</v>
      </c>
      <c r="L16812" t="s">
        <v>39</v>
      </c>
      <c r="M16812">
        <v>496.18071700000002</v>
      </c>
      <c r="N16812">
        <v>20260603</v>
      </c>
      <c r="O16812" t="s">
        <v>38</v>
      </c>
    </row>
    <row r="16813" spans="1:15" x14ac:dyDescent="0.25">
      <c r="A16813" t="s">
        <v>148</v>
      </c>
      <c r="B16813" t="s">
        <v>178</v>
      </c>
      <c r="C16813" t="s">
        <v>66</v>
      </c>
      <c r="D16813" t="s">
        <v>14</v>
      </c>
      <c r="E16813">
        <v>4</v>
      </c>
      <c r="F16813" t="s">
        <v>96</v>
      </c>
      <c r="G16813">
        <v>7</v>
      </c>
      <c r="H16813" t="s">
        <v>103</v>
      </c>
      <c r="I16813" t="s">
        <v>75</v>
      </c>
      <c r="J16813" t="s">
        <v>63</v>
      </c>
      <c r="K16813" t="s">
        <v>39</v>
      </c>
      <c r="L16813" t="s">
        <v>39</v>
      </c>
      <c r="M16813">
        <v>8.2257999999999998E-2</v>
      </c>
      <c r="N16813">
        <v>20260603</v>
      </c>
      <c r="O16813" t="s">
        <v>38</v>
      </c>
    </row>
    <row r="16814" spans="1:15" x14ac:dyDescent="0.25">
      <c r="A16814" t="s">
        <v>148</v>
      </c>
      <c r="B16814" t="s">
        <v>178</v>
      </c>
      <c r="C16814" t="s">
        <v>66</v>
      </c>
      <c r="D16814" t="s">
        <v>14</v>
      </c>
      <c r="E16814">
        <v>4</v>
      </c>
      <c r="F16814" t="s">
        <v>96</v>
      </c>
      <c r="G16814">
        <v>7</v>
      </c>
      <c r="H16814" t="s">
        <v>103</v>
      </c>
      <c r="I16814" t="s">
        <v>75</v>
      </c>
      <c r="J16814" t="s">
        <v>66</v>
      </c>
      <c r="K16814" t="s">
        <v>39</v>
      </c>
      <c r="L16814" t="s">
        <v>39</v>
      </c>
      <c r="M16814">
        <v>61.767327999999999</v>
      </c>
      <c r="N16814">
        <v>20260603</v>
      </c>
      <c r="O16814" t="s">
        <v>38</v>
      </c>
    </row>
    <row r="16815" spans="1:15" x14ac:dyDescent="0.25">
      <c r="A16815" t="s">
        <v>148</v>
      </c>
      <c r="B16815" t="s">
        <v>178</v>
      </c>
      <c r="C16815" t="s">
        <v>66</v>
      </c>
      <c r="D16815" t="s">
        <v>14</v>
      </c>
      <c r="E16815">
        <v>4</v>
      </c>
      <c r="F16815" t="s">
        <v>96</v>
      </c>
      <c r="G16815">
        <v>7</v>
      </c>
      <c r="H16815" t="s">
        <v>103</v>
      </c>
      <c r="I16815" t="s">
        <v>75</v>
      </c>
      <c r="J16815" t="s">
        <v>88</v>
      </c>
      <c r="K16815" t="s">
        <v>39</v>
      </c>
      <c r="L16815" t="s">
        <v>39</v>
      </c>
      <c r="M16815">
        <v>3.1752000000000002E-2</v>
      </c>
      <c r="N16815">
        <v>20260603</v>
      </c>
      <c r="O16815" t="s">
        <v>38</v>
      </c>
    </row>
    <row r="16816" spans="1:15" x14ac:dyDescent="0.25">
      <c r="A16816" t="s">
        <v>148</v>
      </c>
      <c r="B16816" t="s">
        <v>178</v>
      </c>
      <c r="C16816" t="s">
        <v>66</v>
      </c>
      <c r="D16816" t="s">
        <v>14</v>
      </c>
      <c r="E16816">
        <v>4</v>
      </c>
      <c r="F16816" t="s">
        <v>96</v>
      </c>
      <c r="G16816">
        <v>8</v>
      </c>
      <c r="H16816" t="s">
        <v>128</v>
      </c>
      <c r="I16816" t="s">
        <v>15</v>
      </c>
      <c r="J16816" t="s">
        <v>54</v>
      </c>
      <c r="K16816" t="s">
        <v>39</v>
      </c>
      <c r="L16816" t="s">
        <v>39</v>
      </c>
      <c r="M16816">
        <v>691.20232899999996</v>
      </c>
      <c r="N16816">
        <v>20260603</v>
      </c>
      <c r="O16816" t="s">
        <v>38</v>
      </c>
    </row>
    <row r="16817" spans="1:15" x14ac:dyDescent="0.25">
      <c r="A16817" t="s">
        <v>148</v>
      </c>
      <c r="B16817" t="s">
        <v>178</v>
      </c>
      <c r="C16817" t="s">
        <v>66</v>
      </c>
      <c r="D16817" t="s">
        <v>14</v>
      </c>
      <c r="E16817">
        <v>4</v>
      </c>
      <c r="F16817" t="s">
        <v>96</v>
      </c>
      <c r="G16817">
        <v>8</v>
      </c>
      <c r="H16817" t="s">
        <v>128</v>
      </c>
      <c r="I16817" t="s">
        <v>15</v>
      </c>
      <c r="J16817" t="s">
        <v>65</v>
      </c>
      <c r="K16817" t="s">
        <v>39</v>
      </c>
      <c r="L16817" t="s">
        <v>39</v>
      </c>
      <c r="M16817">
        <v>40.077697000000001</v>
      </c>
      <c r="N16817">
        <v>20260603</v>
      </c>
      <c r="O16817" t="s">
        <v>38</v>
      </c>
    </row>
    <row r="16818" spans="1:15" x14ac:dyDescent="0.25">
      <c r="A16818" t="s">
        <v>148</v>
      </c>
      <c r="B16818" t="s">
        <v>178</v>
      </c>
      <c r="C16818" t="s">
        <v>66</v>
      </c>
      <c r="D16818" t="s">
        <v>14</v>
      </c>
      <c r="E16818">
        <v>4</v>
      </c>
      <c r="F16818" t="s">
        <v>96</v>
      </c>
      <c r="G16818">
        <v>8</v>
      </c>
      <c r="H16818" t="s">
        <v>128</v>
      </c>
      <c r="I16818" t="s">
        <v>15</v>
      </c>
      <c r="J16818" t="s">
        <v>66</v>
      </c>
      <c r="K16818" t="s">
        <v>39</v>
      </c>
      <c r="L16818" t="s">
        <v>39</v>
      </c>
      <c r="M16818">
        <v>339.11491699999999</v>
      </c>
      <c r="N16818">
        <v>20260603</v>
      </c>
      <c r="O16818" t="s">
        <v>38</v>
      </c>
    </row>
    <row r="16819" spans="1:15" x14ac:dyDescent="0.25">
      <c r="A16819" t="s">
        <v>148</v>
      </c>
      <c r="B16819" t="s">
        <v>178</v>
      </c>
      <c r="C16819" t="s">
        <v>66</v>
      </c>
      <c r="D16819" t="s">
        <v>14</v>
      </c>
      <c r="E16819">
        <v>4</v>
      </c>
      <c r="F16819" t="s">
        <v>96</v>
      </c>
      <c r="G16819">
        <v>9</v>
      </c>
      <c r="H16819" t="s">
        <v>80</v>
      </c>
      <c r="I16819" t="s">
        <v>15</v>
      </c>
      <c r="J16819" t="s">
        <v>58</v>
      </c>
      <c r="K16819" t="s">
        <v>39</v>
      </c>
      <c r="L16819" t="s">
        <v>39</v>
      </c>
      <c r="M16819">
        <v>387.51396799999998</v>
      </c>
      <c r="N16819">
        <v>20260603</v>
      </c>
      <c r="O16819" t="s">
        <v>38</v>
      </c>
    </row>
    <row r="16820" spans="1:15" x14ac:dyDescent="0.25">
      <c r="A16820" t="s">
        <v>148</v>
      </c>
      <c r="B16820" t="s">
        <v>178</v>
      </c>
      <c r="C16820" t="s">
        <v>66</v>
      </c>
      <c r="D16820" t="s">
        <v>14</v>
      </c>
      <c r="E16820">
        <v>4</v>
      </c>
      <c r="F16820" t="s">
        <v>96</v>
      </c>
      <c r="G16820">
        <v>9</v>
      </c>
      <c r="H16820" t="s">
        <v>80</v>
      </c>
      <c r="I16820" t="s">
        <v>75</v>
      </c>
      <c r="J16820" t="s">
        <v>78</v>
      </c>
      <c r="K16820" t="s">
        <v>39</v>
      </c>
      <c r="L16820" t="s">
        <v>39</v>
      </c>
      <c r="M16820">
        <v>0.21507599999999999</v>
      </c>
      <c r="N16820">
        <v>20260603</v>
      </c>
      <c r="O16820" t="s">
        <v>38</v>
      </c>
    </row>
    <row r="16821" spans="1:15" x14ac:dyDescent="0.25">
      <c r="A16821" t="s">
        <v>148</v>
      </c>
      <c r="B16821" t="s">
        <v>178</v>
      </c>
      <c r="C16821" t="s">
        <v>66</v>
      </c>
      <c r="D16821" t="s">
        <v>14</v>
      </c>
      <c r="E16821">
        <v>4</v>
      </c>
      <c r="F16821" t="s">
        <v>96</v>
      </c>
      <c r="G16821">
        <v>9</v>
      </c>
      <c r="H16821" t="s">
        <v>80</v>
      </c>
      <c r="I16821" t="s">
        <v>75</v>
      </c>
      <c r="J16821" t="s">
        <v>62</v>
      </c>
      <c r="K16821" t="s">
        <v>39</v>
      </c>
      <c r="L16821" t="s">
        <v>39</v>
      </c>
      <c r="M16821">
        <v>6.3590999999999995E-2</v>
      </c>
      <c r="N16821">
        <v>20260603</v>
      </c>
      <c r="O16821" t="s">
        <v>38</v>
      </c>
    </row>
    <row r="16822" spans="1:15" x14ac:dyDescent="0.25">
      <c r="A16822" t="s">
        <v>148</v>
      </c>
      <c r="B16822" t="s">
        <v>178</v>
      </c>
      <c r="C16822" t="s">
        <v>66</v>
      </c>
      <c r="D16822" t="s">
        <v>14</v>
      </c>
      <c r="E16822">
        <v>4</v>
      </c>
      <c r="F16822" t="s">
        <v>96</v>
      </c>
      <c r="G16822">
        <v>9</v>
      </c>
      <c r="H16822" t="s">
        <v>80</v>
      </c>
      <c r="I16822" t="s">
        <v>75</v>
      </c>
      <c r="J16822" t="s">
        <v>63</v>
      </c>
      <c r="K16822" t="s">
        <v>39</v>
      </c>
      <c r="L16822" t="s">
        <v>39</v>
      </c>
      <c r="M16822">
        <v>1.7665E-2</v>
      </c>
      <c r="N16822">
        <v>20260603</v>
      </c>
      <c r="O16822" t="s">
        <v>38</v>
      </c>
    </row>
    <row r="16823" spans="1:15" x14ac:dyDescent="0.25">
      <c r="A16823" t="s">
        <v>148</v>
      </c>
      <c r="B16823" t="s">
        <v>178</v>
      </c>
      <c r="C16823" t="s">
        <v>66</v>
      </c>
      <c r="D16823" t="s">
        <v>14</v>
      </c>
      <c r="E16823">
        <v>4</v>
      </c>
      <c r="F16823" t="s">
        <v>96</v>
      </c>
      <c r="G16823">
        <v>9</v>
      </c>
      <c r="H16823" t="s">
        <v>80</v>
      </c>
      <c r="I16823" t="s">
        <v>75</v>
      </c>
      <c r="J16823" t="s">
        <v>66</v>
      </c>
      <c r="K16823" t="s">
        <v>39</v>
      </c>
      <c r="L16823" t="s">
        <v>39</v>
      </c>
      <c r="M16823">
        <v>40.328422000000003</v>
      </c>
      <c r="N16823">
        <v>20260603</v>
      </c>
      <c r="O16823" t="s">
        <v>38</v>
      </c>
    </row>
    <row r="16824" spans="1:15" x14ac:dyDescent="0.25">
      <c r="A16824" t="s">
        <v>148</v>
      </c>
      <c r="B16824" t="s">
        <v>178</v>
      </c>
      <c r="C16824" t="s">
        <v>66</v>
      </c>
      <c r="D16824" t="s">
        <v>14</v>
      </c>
      <c r="E16824">
        <v>4</v>
      </c>
      <c r="F16824" t="s">
        <v>96</v>
      </c>
      <c r="G16824">
        <v>9</v>
      </c>
      <c r="H16824" t="s">
        <v>80</v>
      </c>
      <c r="I16824" t="s">
        <v>75</v>
      </c>
      <c r="J16824" t="s">
        <v>73</v>
      </c>
      <c r="K16824" t="s">
        <v>39</v>
      </c>
      <c r="L16824" t="s">
        <v>39</v>
      </c>
      <c r="M16824">
        <v>0.73905299999999996</v>
      </c>
      <c r="N16824">
        <v>20260603</v>
      </c>
      <c r="O16824" t="s">
        <v>38</v>
      </c>
    </row>
    <row r="16825" spans="1:15" x14ac:dyDescent="0.25">
      <c r="A16825" t="s">
        <v>148</v>
      </c>
      <c r="B16825" t="s">
        <v>178</v>
      </c>
      <c r="C16825" t="s">
        <v>66</v>
      </c>
      <c r="D16825" t="s">
        <v>14</v>
      </c>
      <c r="E16825">
        <v>4</v>
      </c>
      <c r="F16825" t="s">
        <v>96</v>
      </c>
      <c r="G16825">
        <v>9</v>
      </c>
      <c r="H16825" t="s">
        <v>80</v>
      </c>
      <c r="I16825" t="s">
        <v>75</v>
      </c>
      <c r="J16825" t="s">
        <v>87</v>
      </c>
      <c r="K16825" t="s">
        <v>39</v>
      </c>
      <c r="L16825" t="s">
        <v>39</v>
      </c>
      <c r="M16825">
        <v>5.3410000000000003E-3</v>
      </c>
      <c r="N16825">
        <v>20260603</v>
      </c>
      <c r="O16825" t="s">
        <v>38</v>
      </c>
    </row>
    <row r="16826" spans="1:15" x14ac:dyDescent="0.25">
      <c r="A16826" t="s">
        <v>148</v>
      </c>
      <c r="B16826" t="s">
        <v>178</v>
      </c>
      <c r="C16826" t="s">
        <v>66</v>
      </c>
      <c r="D16826" t="s">
        <v>14</v>
      </c>
      <c r="E16826">
        <v>4</v>
      </c>
      <c r="F16826" t="s">
        <v>96</v>
      </c>
      <c r="G16826">
        <v>9</v>
      </c>
      <c r="H16826" t="s">
        <v>80</v>
      </c>
      <c r="I16826" t="s">
        <v>75</v>
      </c>
      <c r="J16826" t="s">
        <v>88</v>
      </c>
      <c r="K16826" t="s">
        <v>39</v>
      </c>
      <c r="L16826" t="s">
        <v>39</v>
      </c>
      <c r="M16826">
        <v>0.38961400000000002</v>
      </c>
      <c r="N16826">
        <v>20260603</v>
      </c>
      <c r="O16826" t="s">
        <v>38</v>
      </c>
    </row>
    <row r="16827" spans="1:15" x14ac:dyDescent="0.25">
      <c r="A16827" t="s">
        <v>148</v>
      </c>
      <c r="B16827" t="s">
        <v>178</v>
      </c>
      <c r="C16827" t="s">
        <v>66</v>
      </c>
      <c r="D16827" t="s">
        <v>14</v>
      </c>
      <c r="E16827">
        <v>4</v>
      </c>
      <c r="F16827" t="s">
        <v>96</v>
      </c>
      <c r="G16827">
        <v>9</v>
      </c>
      <c r="H16827" t="s">
        <v>80</v>
      </c>
      <c r="I16827" t="s">
        <v>75</v>
      </c>
      <c r="J16827" t="s">
        <v>74</v>
      </c>
      <c r="K16827" t="s">
        <v>39</v>
      </c>
      <c r="L16827" t="s">
        <v>39</v>
      </c>
      <c r="M16827">
        <v>1.65E-4</v>
      </c>
      <c r="N16827">
        <v>20260603</v>
      </c>
      <c r="O16827" t="s">
        <v>38</v>
      </c>
    </row>
    <row r="16828" spans="1:15" x14ac:dyDescent="0.25">
      <c r="A16828" t="s">
        <v>148</v>
      </c>
      <c r="B16828" t="s">
        <v>178</v>
      </c>
      <c r="C16828" t="s">
        <v>66</v>
      </c>
      <c r="D16828" t="s">
        <v>14</v>
      </c>
      <c r="E16828">
        <v>5</v>
      </c>
      <c r="F16828" t="s">
        <v>104</v>
      </c>
      <c r="G16828">
        <v>1</v>
      </c>
      <c r="H16828" t="s">
        <v>105</v>
      </c>
      <c r="I16828" t="s">
        <v>75</v>
      </c>
      <c r="J16828" t="s">
        <v>19</v>
      </c>
      <c r="K16828" t="s">
        <v>39</v>
      </c>
      <c r="L16828" t="s">
        <v>39</v>
      </c>
      <c r="M16828">
        <v>1.949E-2</v>
      </c>
      <c r="N16828">
        <v>20260603</v>
      </c>
      <c r="O16828" t="s">
        <v>38</v>
      </c>
    </row>
    <row r="16829" spans="1:15" x14ac:dyDescent="0.25">
      <c r="A16829" t="s">
        <v>148</v>
      </c>
      <c r="B16829" t="s">
        <v>178</v>
      </c>
      <c r="C16829" t="s">
        <v>66</v>
      </c>
      <c r="D16829" t="s">
        <v>14</v>
      </c>
      <c r="E16829">
        <v>5</v>
      </c>
      <c r="F16829" t="s">
        <v>104</v>
      </c>
      <c r="G16829">
        <v>1</v>
      </c>
      <c r="H16829" t="s">
        <v>105</v>
      </c>
      <c r="I16829" t="s">
        <v>75</v>
      </c>
      <c r="J16829" t="s">
        <v>21</v>
      </c>
      <c r="K16829" t="s">
        <v>39</v>
      </c>
      <c r="L16829" t="s">
        <v>39</v>
      </c>
      <c r="M16829">
        <v>1.5344E-2</v>
      </c>
      <c r="N16829">
        <v>20260603</v>
      </c>
      <c r="O16829" t="s">
        <v>38</v>
      </c>
    </row>
    <row r="16830" spans="1:15" x14ac:dyDescent="0.25">
      <c r="A16830" t="s">
        <v>148</v>
      </c>
      <c r="B16830" t="s">
        <v>178</v>
      </c>
      <c r="C16830" t="s">
        <v>66</v>
      </c>
      <c r="D16830" t="s">
        <v>14</v>
      </c>
      <c r="E16830">
        <v>5</v>
      </c>
      <c r="F16830" t="s">
        <v>104</v>
      </c>
      <c r="G16830">
        <v>1</v>
      </c>
      <c r="H16830" t="s">
        <v>105</v>
      </c>
      <c r="I16830" t="s">
        <v>75</v>
      </c>
      <c r="J16830" t="s">
        <v>58</v>
      </c>
      <c r="K16830" t="s">
        <v>39</v>
      </c>
      <c r="L16830" t="s">
        <v>39</v>
      </c>
      <c r="M16830">
        <v>8.1099999999999992E-3</v>
      </c>
      <c r="N16830">
        <v>20260603</v>
      </c>
      <c r="O16830" t="s">
        <v>38</v>
      </c>
    </row>
    <row r="16831" spans="1:15" x14ac:dyDescent="0.25">
      <c r="A16831" t="s">
        <v>148</v>
      </c>
      <c r="B16831" t="s">
        <v>178</v>
      </c>
      <c r="C16831" t="s">
        <v>66</v>
      </c>
      <c r="D16831" t="s">
        <v>14</v>
      </c>
      <c r="E16831">
        <v>5</v>
      </c>
      <c r="F16831" t="s">
        <v>104</v>
      </c>
      <c r="G16831">
        <v>1</v>
      </c>
      <c r="H16831" t="s">
        <v>105</v>
      </c>
      <c r="I16831" t="s">
        <v>75</v>
      </c>
      <c r="J16831" t="s">
        <v>74</v>
      </c>
      <c r="K16831" t="s">
        <v>39</v>
      </c>
      <c r="L16831" t="s">
        <v>39</v>
      </c>
      <c r="M16831">
        <v>9.6950000000000005E-3</v>
      </c>
      <c r="N16831">
        <v>20260603</v>
      </c>
      <c r="O16831" t="s">
        <v>38</v>
      </c>
    </row>
    <row r="16832" spans="1:15" x14ac:dyDescent="0.25">
      <c r="A16832" t="s">
        <v>148</v>
      </c>
      <c r="B16832" t="s">
        <v>178</v>
      </c>
      <c r="C16832" t="s">
        <v>66</v>
      </c>
      <c r="D16832" t="s">
        <v>14</v>
      </c>
      <c r="E16832">
        <v>5</v>
      </c>
      <c r="F16832" t="s">
        <v>104</v>
      </c>
      <c r="G16832">
        <v>3</v>
      </c>
      <c r="H16832" t="s">
        <v>143</v>
      </c>
      <c r="I16832" t="s">
        <v>75</v>
      </c>
      <c r="J16832" t="s">
        <v>21</v>
      </c>
      <c r="K16832" t="s">
        <v>39</v>
      </c>
      <c r="L16832" t="s">
        <v>39</v>
      </c>
      <c r="M16832">
        <v>1.8252000000000001E-2</v>
      </c>
      <c r="N16832">
        <v>20260603</v>
      </c>
      <c r="O16832" t="s">
        <v>38</v>
      </c>
    </row>
    <row r="16833" spans="1:15" x14ac:dyDescent="0.25">
      <c r="A16833" t="s">
        <v>148</v>
      </c>
      <c r="B16833" t="s">
        <v>178</v>
      </c>
      <c r="C16833" t="s">
        <v>66</v>
      </c>
      <c r="D16833" t="s">
        <v>14</v>
      </c>
      <c r="E16833">
        <v>5</v>
      </c>
      <c r="F16833" t="s">
        <v>104</v>
      </c>
      <c r="G16833">
        <v>3</v>
      </c>
      <c r="H16833" t="s">
        <v>143</v>
      </c>
      <c r="I16833" t="s">
        <v>75</v>
      </c>
      <c r="J16833" t="s">
        <v>73</v>
      </c>
      <c r="K16833" t="s">
        <v>39</v>
      </c>
      <c r="L16833" t="s">
        <v>39</v>
      </c>
      <c r="M16833">
        <v>2.4919E-2</v>
      </c>
      <c r="N16833">
        <v>20260603</v>
      </c>
      <c r="O16833" t="s">
        <v>38</v>
      </c>
    </row>
    <row r="16834" spans="1:15" x14ac:dyDescent="0.25">
      <c r="A16834" t="s">
        <v>148</v>
      </c>
      <c r="B16834" t="s">
        <v>178</v>
      </c>
      <c r="C16834" t="s">
        <v>66</v>
      </c>
      <c r="D16834" t="s">
        <v>14</v>
      </c>
      <c r="E16834">
        <v>5</v>
      </c>
      <c r="F16834" t="s">
        <v>104</v>
      </c>
      <c r="G16834">
        <v>3</v>
      </c>
      <c r="H16834" t="s">
        <v>143</v>
      </c>
      <c r="I16834" t="s">
        <v>75</v>
      </c>
      <c r="J16834" t="s">
        <v>81</v>
      </c>
      <c r="K16834" t="s">
        <v>39</v>
      </c>
      <c r="L16834" t="s">
        <v>39</v>
      </c>
      <c r="M16834">
        <v>2.4322E-2</v>
      </c>
      <c r="N16834">
        <v>20260603</v>
      </c>
      <c r="O16834" t="s">
        <v>38</v>
      </c>
    </row>
    <row r="16835" spans="1:15" x14ac:dyDescent="0.25">
      <c r="A16835" t="s">
        <v>148</v>
      </c>
      <c r="B16835" t="s">
        <v>178</v>
      </c>
      <c r="C16835" t="s">
        <v>66</v>
      </c>
      <c r="D16835" t="s">
        <v>14</v>
      </c>
      <c r="E16835">
        <v>5</v>
      </c>
      <c r="F16835" t="s">
        <v>104</v>
      </c>
      <c r="G16835">
        <v>3</v>
      </c>
      <c r="H16835" t="s">
        <v>143</v>
      </c>
      <c r="I16835" t="s">
        <v>75</v>
      </c>
      <c r="J16835" t="s">
        <v>74</v>
      </c>
      <c r="K16835" t="s">
        <v>39</v>
      </c>
      <c r="L16835" t="s">
        <v>39</v>
      </c>
      <c r="M16835">
        <v>8.4478999999999999E-2</v>
      </c>
      <c r="N16835">
        <v>20260603</v>
      </c>
      <c r="O16835" t="s">
        <v>38</v>
      </c>
    </row>
    <row r="16836" spans="1:15" x14ac:dyDescent="0.25">
      <c r="A16836" t="s">
        <v>148</v>
      </c>
      <c r="B16836" t="s">
        <v>178</v>
      </c>
      <c r="C16836" t="s">
        <v>66</v>
      </c>
      <c r="D16836" t="s">
        <v>14</v>
      </c>
      <c r="E16836">
        <v>5</v>
      </c>
      <c r="F16836" t="s">
        <v>104</v>
      </c>
      <c r="G16836">
        <v>5</v>
      </c>
      <c r="H16836" t="s">
        <v>144</v>
      </c>
      <c r="I16836" t="s">
        <v>75</v>
      </c>
      <c r="J16836" t="s">
        <v>19</v>
      </c>
      <c r="K16836" t="s">
        <v>115</v>
      </c>
      <c r="L16836" t="s">
        <v>86</v>
      </c>
      <c r="M16836">
        <v>1.2999999999999999E-4</v>
      </c>
      <c r="N16836">
        <v>20260603</v>
      </c>
      <c r="O16836" t="s">
        <v>38</v>
      </c>
    </row>
    <row r="16837" spans="1:15" x14ac:dyDescent="0.25">
      <c r="A16837" t="s">
        <v>148</v>
      </c>
      <c r="B16837" t="s">
        <v>178</v>
      </c>
      <c r="C16837" t="s">
        <v>66</v>
      </c>
      <c r="D16837" t="s">
        <v>14</v>
      </c>
      <c r="E16837">
        <v>5</v>
      </c>
      <c r="F16837" t="s">
        <v>104</v>
      </c>
      <c r="G16837">
        <v>6</v>
      </c>
      <c r="H16837" t="s">
        <v>159</v>
      </c>
      <c r="I16837" t="s">
        <v>75</v>
      </c>
      <c r="J16837" t="s">
        <v>19</v>
      </c>
      <c r="K16837" t="s">
        <v>39</v>
      </c>
      <c r="L16837" t="s">
        <v>39</v>
      </c>
      <c r="M16837">
        <v>8.4969999999999993E-3</v>
      </c>
      <c r="N16837">
        <v>20260603</v>
      </c>
      <c r="O16837" t="s">
        <v>38</v>
      </c>
    </row>
    <row r="16838" spans="1:15" x14ac:dyDescent="0.25">
      <c r="A16838" t="s">
        <v>148</v>
      </c>
      <c r="B16838" t="s">
        <v>178</v>
      </c>
      <c r="C16838" t="s">
        <v>66</v>
      </c>
      <c r="D16838" t="s">
        <v>14</v>
      </c>
      <c r="E16838">
        <v>5</v>
      </c>
      <c r="F16838" t="s">
        <v>104</v>
      </c>
      <c r="G16838">
        <v>6</v>
      </c>
      <c r="H16838" t="s">
        <v>159</v>
      </c>
      <c r="I16838" t="s">
        <v>75</v>
      </c>
      <c r="J16838" t="s">
        <v>21</v>
      </c>
      <c r="K16838" t="s">
        <v>39</v>
      </c>
      <c r="L16838" t="s">
        <v>39</v>
      </c>
      <c r="M16838">
        <v>0.113151</v>
      </c>
      <c r="N16838">
        <v>20260603</v>
      </c>
      <c r="O16838" t="s">
        <v>38</v>
      </c>
    </row>
    <row r="16839" spans="1:15" x14ac:dyDescent="0.25">
      <c r="A16839" t="s">
        <v>148</v>
      </c>
      <c r="B16839" t="s">
        <v>178</v>
      </c>
      <c r="C16839" t="s">
        <v>66</v>
      </c>
      <c r="D16839" t="s">
        <v>14</v>
      </c>
      <c r="E16839">
        <v>5</v>
      </c>
      <c r="F16839" t="s">
        <v>104</v>
      </c>
      <c r="G16839">
        <v>6</v>
      </c>
      <c r="H16839" t="s">
        <v>159</v>
      </c>
      <c r="I16839" t="s">
        <v>75</v>
      </c>
      <c r="J16839" t="s">
        <v>58</v>
      </c>
      <c r="K16839" t="s">
        <v>39</v>
      </c>
      <c r="L16839" t="s">
        <v>39</v>
      </c>
      <c r="M16839">
        <v>0.22461200000000001</v>
      </c>
      <c r="N16839">
        <v>20260603</v>
      </c>
      <c r="O16839" t="s">
        <v>38</v>
      </c>
    </row>
    <row r="16840" spans="1:15" x14ac:dyDescent="0.25">
      <c r="A16840" t="s">
        <v>148</v>
      </c>
      <c r="B16840" t="s">
        <v>178</v>
      </c>
      <c r="C16840" t="s">
        <v>66</v>
      </c>
      <c r="D16840" t="s">
        <v>14</v>
      </c>
      <c r="E16840">
        <v>5</v>
      </c>
      <c r="F16840" t="s">
        <v>104</v>
      </c>
      <c r="G16840">
        <v>6</v>
      </c>
      <c r="H16840" t="s">
        <v>159</v>
      </c>
      <c r="I16840" t="s">
        <v>75</v>
      </c>
      <c r="J16840" t="s">
        <v>74</v>
      </c>
      <c r="K16840" t="s">
        <v>39</v>
      </c>
      <c r="L16840" t="s">
        <v>39</v>
      </c>
      <c r="M16840">
        <v>6.5518000000000007E-2</v>
      </c>
      <c r="N16840">
        <v>20260603</v>
      </c>
      <c r="O16840" t="s">
        <v>38</v>
      </c>
    </row>
    <row r="16841" spans="1:15" x14ac:dyDescent="0.25">
      <c r="A16841" t="s">
        <v>148</v>
      </c>
      <c r="B16841" t="s">
        <v>178</v>
      </c>
      <c r="C16841" t="s">
        <v>66</v>
      </c>
      <c r="D16841" t="s">
        <v>14</v>
      </c>
      <c r="E16841">
        <v>5</v>
      </c>
      <c r="F16841" t="s">
        <v>104</v>
      </c>
      <c r="G16841">
        <v>9</v>
      </c>
      <c r="H16841" t="s">
        <v>80</v>
      </c>
      <c r="I16841" t="s">
        <v>15</v>
      </c>
      <c r="J16841" t="s">
        <v>63</v>
      </c>
      <c r="K16841" t="s">
        <v>39</v>
      </c>
      <c r="L16841" t="s">
        <v>39</v>
      </c>
      <c r="M16841">
        <v>14.214356</v>
      </c>
      <c r="N16841">
        <v>20260603</v>
      </c>
      <c r="O16841" t="s">
        <v>38</v>
      </c>
    </row>
    <row r="16842" spans="1:15" x14ac:dyDescent="0.25">
      <c r="A16842" t="s">
        <v>148</v>
      </c>
      <c r="B16842" t="s">
        <v>178</v>
      </c>
      <c r="C16842" t="s">
        <v>66</v>
      </c>
      <c r="D16842" t="s">
        <v>14</v>
      </c>
      <c r="E16842">
        <v>5</v>
      </c>
      <c r="F16842" t="s">
        <v>104</v>
      </c>
      <c r="G16842">
        <v>9</v>
      </c>
      <c r="H16842" t="s">
        <v>80</v>
      </c>
      <c r="I16842" t="s">
        <v>75</v>
      </c>
      <c r="J16842" t="s">
        <v>78</v>
      </c>
      <c r="K16842" t="s">
        <v>39</v>
      </c>
      <c r="L16842" t="s">
        <v>39</v>
      </c>
      <c r="M16842">
        <v>8.4501999999999994E-2</v>
      </c>
      <c r="N16842">
        <v>20260603</v>
      </c>
      <c r="O16842" t="s">
        <v>38</v>
      </c>
    </row>
    <row r="16843" spans="1:15" x14ac:dyDescent="0.25">
      <c r="A16843" t="s">
        <v>148</v>
      </c>
      <c r="B16843" t="s">
        <v>178</v>
      </c>
      <c r="C16843" t="s">
        <v>66</v>
      </c>
      <c r="D16843" t="s">
        <v>14</v>
      </c>
      <c r="E16843">
        <v>5</v>
      </c>
      <c r="F16843" t="s">
        <v>104</v>
      </c>
      <c r="G16843">
        <v>9</v>
      </c>
      <c r="H16843" t="s">
        <v>80</v>
      </c>
      <c r="I16843" t="s">
        <v>75</v>
      </c>
      <c r="J16843" t="s">
        <v>21</v>
      </c>
      <c r="K16843" t="s">
        <v>39</v>
      </c>
      <c r="L16843" t="s">
        <v>39</v>
      </c>
      <c r="M16843">
        <v>8.1779999999999995E-3</v>
      </c>
      <c r="N16843">
        <v>20260603</v>
      </c>
      <c r="O16843" t="s">
        <v>38</v>
      </c>
    </row>
    <row r="16844" spans="1:15" x14ac:dyDescent="0.25">
      <c r="A16844" t="s">
        <v>148</v>
      </c>
      <c r="B16844" t="s">
        <v>178</v>
      </c>
      <c r="C16844" t="s">
        <v>66</v>
      </c>
      <c r="D16844" t="s">
        <v>14</v>
      </c>
      <c r="E16844">
        <v>5</v>
      </c>
      <c r="F16844" t="s">
        <v>104</v>
      </c>
      <c r="G16844">
        <v>9</v>
      </c>
      <c r="H16844" t="s">
        <v>80</v>
      </c>
      <c r="I16844" t="s">
        <v>75</v>
      </c>
      <c r="J16844" t="s">
        <v>58</v>
      </c>
      <c r="K16844" t="s">
        <v>39</v>
      </c>
      <c r="L16844" t="s">
        <v>39</v>
      </c>
      <c r="M16844">
        <v>4.3999999999999999E-5</v>
      </c>
      <c r="N16844">
        <v>20260603</v>
      </c>
      <c r="O16844" t="s">
        <v>38</v>
      </c>
    </row>
    <row r="16845" spans="1:15" x14ac:dyDescent="0.25">
      <c r="A16845" t="s">
        <v>148</v>
      </c>
      <c r="B16845" t="s">
        <v>178</v>
      </c>
      <c r="C16845" t="s">
        <v>66</v>
      </c>
      <c r="D16845" t="s">
        <v>14</v>
      </c>
      <c r="E16845">
        <v>5</v>
      </c>
      <c r="F16845" t="s">
        <v>104</v>
      </c>
      <c r="G16845">
        <v>9</v>
      </c>
      <c r="H16845" t="s">
        <v>80</v>
      </c>
      <c r="I16845" t="s">
        <v>75</v>
      </c>
      <c r="J16845" t="s">
        <v>61</v>
      </c>
      <c r="K16845" t="s">
        <v>39</v>
      </c>
      <c r="L16845" t="s">
        <v>39</v>
      </c>
      <c r="M16845">
        <v>1.9351E-2</v>
      </c>
      <c r="N16845">
        <v>20260603</v>
      </c>
      <c r="O16845" t="s">
        <v>38</v>
      </c>
    </row>
    <row r="16846" spans="1:15" x14ac:dyDescent="0.25">
      <c r="A16846" t="s">
        <v>148</v>
      </c>
      <c r="B16846" t="s">
        <v>178</v>
      </c>
      <c r="C16846" t="s">
        <v>66</v>
      </c>
      <c r="D16846" t="s">
        <v>14</v>
      </c>
      <c r="E16846">
        <v>5</v>
      </c>
      <c r="F16846" t="s">
        <v>104</v>
      </c>
      <c r="G16846">
        <v>9</v>
      </c>
      <c r="H16846" t="s">
        <v>80</v>
      </c>
      <c r="I16846" t="s">
        <v>75</v>
      </c>
      <c r="J16846" t="s">
        <v>73</v>
      </c>
      <c r="K16846" t="s">
        <v>39</v>
      </c>
      <c r="L16846" t="s">
        <v>39</v>
      </c>
      <c r="M16846">
        <v>4.0972000000000001E-2</v>
      </c>
      <c r="N16846">
        <v>20260603</v>
      </c>
      <c r="O16846" t="s">
        <v>38</v>
      </c>
    </row>
    <row r="16847" spans="1:15" x14ac:dyDescent="0.25">
      <c r="A16847" t="s">
        <v>148</v>
      </c>
      <c r="B16847" t="s">
        <v>178</v>
      </c>
      <c r="C16847" t="s">
        <v>66</v>
      </c>
      <c r="D16847" t="s">
        <v>14</v>
      </c>
      <c r="E16847">
        <v>5</v>
      </c>
      <c r="F16847" t="s">
        <v>104</v>
      </c>
      <c r="G16847">
        <v>9</v>
      </c>
      <c r="H16847" t="s">
        <v>80</v>
      </c>
      <c r="I16847" t="s">
        <v>75</v>
      </c>
      <c r="J16847" t="s">
        <v>81</v>
      </c>
      <c r="K16847" t="s">
        <v>39</v>
      </c>
      <c r="L16847" t="s">
        <v>39</v>
      </c>
      <c r="M16847">
        <v>0.13676099999999999</v>
      </c>
      <c r="N16847">
        <v>20260603</v>
      </c>
      <c r="O16847" t="s">
        <v>38</v>
      </c>
    </row>
    <row r="16848" spans="1:15" x14ac:dyDescent="0.25">
      <c r="A16848" t="s">
        <v>148</v>
      </c>
      <c r="B16848" t="s">
        <v>178</v>
      </c>
      <c r="C16848" t="s">
        <v>66</v>
      </c>
      <c r="D16848" t="s">
        <v>14</v>
      </c>
      <c r="E16848">
        <v>5</v>
      </c>
      <c r="F16848" t="s">
        <v>104</v>
      </c>
      <c r="G16848">
        <v>9</v>
      </c>
      <c r="H16848" t="s">
        <v>80</v>
      </c>
      <c r="I16848" t="s">
        <v>75</v>
      </c>
      <c r="J16848" t="s">
        <v>74</v>
      </c>
      <c r="K16848" t="s">
        <v>39</v>
      </c>
      <c r="L16848" t="s">
        <v>39</v>
      </c>
      <c r="M16848">
        <v>7.2817000000000007E-2</v>
      </c>
      <c r="N16848">
        <v>20260603</v>
      </c>
      <c r="O16848" t="s">
        <v>38</v>
      </c>
    </row>
    <row r="16849" spans="1:15" x14ac:dyDescent="0.25">
      <c r="A16849" t="s">
        <v>148</v>
      </c>
      <c r="B16849" t="s">
        <v>178</v>
      </c>
      <c r="C16849" t="s">
        <v>66</v>
      </c>
      <c r="D16849" t="s">
        <v>14</v>
      </c>
      <c r="E16849">
        <v>7</v>
      </c>
      <c r="F16849" t="s">
        <v>107</v>
      </c>
      <c r="G16849">
        <v>1</v>
      </c>
      <c r="H16849" t="s">
        <v>108</v>
      </c>
      <c r="I16849" t="s">
        <v>15</v>
      </c>
      <c r="J16849" t="s">
        <v>109</v>
      </c>
      <c r="K16849" t="s">
        <v>39</v>
      </c>
      <c r="L16849" t="s">
        <v>39</v>
      </c>
      <c r="M16849">
        <v>106.344365</v>
      </c>
      <c r="N16849">
        <v>20260603</v>
      </c>
      <c r="O16849" t="s">
        <v>38</v>
      </c>
    </row>
    <row r="16850" spans="1:15" x14ac:dyDescent="0.25">
      <c r="A16850" t="s">
        <v>148</v>
      </c>
      <c r="B16850" t="s">
        <v>178</v>
      </c>
      <c r="C16850" t="s">
        <v>66</v>
      </c>
      <c r="D16850" t="s">
        <v>14</v>
      </c>
      <c r="E16850">
        <v>7</v>
      </c>
      <c r="F16850" t="s">
        <v>107</v>
      </c>
      <c r="G16850">
        <v>1</v>
      </c>
      <c r="H16850" t="s">
        <v>108</v>
      </c>
      <c r="I16850" t="s">
        <v>75</v>
      </c>
      <c r="J16850" t="s">
        <v>109</v>
      </c>
      <c r="K16850" t="s">
        <v>39</v>
      </c>
      <c r="L16850" t="s">
        <v>39</v>
      </c>
      <c r="M16850">
        <v>360.05262800000003</v>
      </c>
      <c r="N16850">
        <v>20260603</v>
      </c>
      <c r="O16850" t="s">
        <v>38</v>
      </c>
    </row>
    <row r="16851" spans="1:15" x14ac:dyDescent="0.25">
      <c r="A16851" t="s">
        <v>148</v>
      </c>
      <c r="B16851" t="s">
        <v>178</v>
      </c>
      <c r="C16851" t="s">
        <v>66</v>
      </c>
      <c r="D16851" t="s">
        <v>14</v>
      </c>
      <c r="E16851">
        <v>7</v>
      </c>
      <c r="F16851" t="s">
        <v>107</v>
      </c>
      <c r="G16851">
        <v>2</v>
      </c>
      <c r="H16851" t="s">
        <v>110</v>
      </c>
      <c r="I16851" t="s">
        <v>15</v>
      </c>
      <c r="J16851" t="s">
        <v>54</v>
      </c>
      <c r="K16851" t="s">
        <v>39</v>
      </c>
      <c r="L16851" t="s">
        <v>39</v>
      </c>
      <c r="M16851">
        <v>7.3899999999999997E-4</v>
      </c>
      <c r="N16851">
        <v>20260603</v>
      </c>
      <c r="O16851" t="s">
        <v>38</v>
      </c>
    </row>
    <row r="16852" spans="1:15" x14ac:dyDescent="0.25">
      <c r="A16852" t="s">
        <v>148</v>
      </c>
      <c r="B16852" t="s">
        <v>178</v>
      </c>
      <c r="C16852" t="s">
        <v>66</v>
      </c>
      <c r="D16852" t="s">
        <v>14</v>
      </c>
      <c r="E16852">
        <v>7</v>
      </c>
      <c r="F16852" t="s">
        <v>107</v>
      </c>
      <c r="G16852">
        <v>2</v>
      </c>
      <c r="H16852" t="s">
        <v>110</v>
      </c>
      <c r="I16852" t="s">
        <v>15</v>
      </c>
      <c r="J16852" t="s">
        <v>21</v>
      </c>
      <c r="K16852" t="s">
        <v>39</v>
      </c>
      <c r="L16852" t="s">
        <v>39</v>
      </c>
      <c r="M16852">
        <v>4.6578179999999998</v>
      </c>
      <c r="N16852">
        <v>20260603</v>
      </c>
      <c r="O16852" t="s">
        <v>38</v>
      </c>
    </row>
    <row r="16853" spans="1:15" x14ac:dyDescent="0.25">
      <c r="A16853" t="s">
        <v>148</v>
      </c>
      <c r="B16853" t="s">
        <v>178</v>
      </c>
      <c r="C16853" t="s">
        <v>66</v>
      </c>
      <c r="D16853" t="s">
        <v>14</v>
      </c>
      <c r="E16853">
        <v>7</v>
      </c>
      <c r="F16853" t="s">
        <v>107</v>
      </c>
      <c r="G16853">
        <v>2</v>
      </c>
      <c r="H16853" t="s">
        <v>110</v>
      </c>
      <c r="I16853" t="s">
        <v>15</v>
      </c>
      <c r="J16853" t="s">
        <v>63</v>
      </c>
      <c r="K16853" t="s">
        <v>39</v>
      </c>
      <c r="L16853" t="s">
        <v>39</v>
      </c>
      <c r="M16853">
        <v>504.638398</v>
      </c>
      <c r="N16853">
        <v>20260603</v>
      </c>
      <c r="O16853" t="s">
        <v>38</v>
      </c>
    </row>
    <row r="16854" spans="1:15" x14ac:dyDescent="0.25">
      <c r="A16854" t="s">
        <v>148</v>
      </c>
      <c r="B16854" t="s">
        <v>178</v>
      </c>
      <c r="C16854" t="s">
        <v>66</v>
      </c>
      <c r="D16854" t="s">
        <v>14</v>
      </c>
      <c r="E16854">
        <v>7</v>
      </c>
      <c r="F16854" t="s">
        <v>107</v>
      </c>
      <c r="G16854">
        <v>2</v>
      </c>
      <c r="H16854" t="s">
        <v>110</v>
      </c>
      <c r="I16854" t="s">
        <v>15</v>
      </c>
      <c r="J16854" t="s">
        <v>66</v>
      </c>
      <c r="K16854" t="s">
        <v>39</v>
      </c>
      <c r="L16854" t="s">
        <v>39</v>
      </c>
      <c r="M16854">
        <v>853.52783999999997</v>
      </c>
      <c r="N16854">
        <v>20260603</v>
      </c>
      <c r="O16854" t="s">
        <v>38</v>
      </c>
    </row>
    <row r="16855" spans="1:15" x14ac:dyDescent="0.25">
      <c r="A16855" t="s">
        <v>148</v>
      </c>
      <c r="B16855" t="s">
        <v>178</v>
      </c>
      <c r="C16855" t="s">
        <v>66</v>
      </c>
      <c r="D16855" t="s">
        <v>14</v>
      </c>
      <c r="E16855">
        <v>7</v>
      </c>
      <c r="F16855" t="s">
        <v>107</v>
      </c>
      <c r="G16855">
        <v>2</v>
      </c>
      <c r="H16855" t="s">
        <v>110</v>
      </c>
      <c r="I16855" t="s">
        <v>15</v>
      </c>
      <c r="J16855" t="s">
        <v>72</v>
      </c>
      <c r="K16855" t="s">
        <v>39</v>
      </c>
      <c r="L16855" t="s">
        <v>39</v>
      </c>
      <c r="M16855">
        <v>1.0000000000000001E-5</v>
      </c>
      <c r="N16855">
        <v>20260603</v>
      </c>
      <c r="O16855" t="s">
        <v>38</v>
      </c>
    </row>
    <row r="16856" spans="1:15" x14ac:dyDescent="0.25">
      <c r="A16856" t="s">
        <v>148</v>
      </c>
      <c r="B16856" t="s">
        <v>178</v>
      </c>
      <c r="C16856" t="s">
        <v>66</v>
      </c>
      <c r="D16856" t="s">
        <v>14</v>
      </c>
      <c r="E16856">
        <v>7</v>
      </c>
      <c r="F16856" t="s">
        <v>107</v>
      </c>
      <c r="G16856">
        <v>2</v>
      </c>
      <c r="H16856" t="s">
        <v>110</v>
      </c>
      <c r="I16856" t="s">
        <v>15</v>
      </c>
      <c r="J16856" t="s">
        <v>73</v>
      </c>
      <c r="K16856" t="s">
        <v>39</v>
      </c>
      <c r="L16856" t="s">
        <v>39</v>
      </c>
      <c r="M16856">
        <v>0.54235299999999997</v>
      </c>
      <c r="N16856">
        <v>20260603</v>
      </c>
      <c r="O16856" t="s">
        <v>38</v>
      </c>
    </row>
    <row r="16857" spans="1:15" x14ac:dyDescent="0.25">
      <c r="A16857" t="s">
        <v>148</v>
      </c>
      <c r="B16857" t="s">
        <v>178</v>
      </c>
      <c r="C16857" t="s">
        <v>66</v>
      </c>
      <c r="D16857" t="s">
        <v>14</v>
      </c>
      <c r="E16857">
        <v>7</v>
      </c>
      <c r="F16857" t="s">
        <v>107</v>
      </c>
      <c r="G16857">
        <v>2</v>
      </c>
      <c r="H16857" t="s">
        <v>110</v>
      </c>
      <c r="I16857" t="s">
        <v>15</v>
      </c>
      <c r="J16857" t="s">
        <v>87</v>
      </c>
      <c r="K16857" t="s">
        <v>39</v>
      </c>
      <c r="L16857" t="s">
        <v>39</v>
      </c>
      <c r="M16857">
        <v>10.388595</v>
      </c>
      <c r="N16857">
        <v>20260603</v>
      </c>
      <c r="O16857" t="s">
        <v>38</v>
      </c>
    </row>
    <row r="16858" spans="1:15" x14ac:dyDescent="0.25">
      <c r="A16858" t="s">
        <v>148</v>
      </c>
      <c r="B16858" t="s">
        <v>178</v>
      </c>
      <c r="C16858" t="s">
        <v>66</v>
      </c>
      <c r="D16858" t="s">
        <v>14</v>
      </c>
      <c r="E16858">
        <v>7</v>
      </c>
      <c r="F16858" t="s">
        <v>107</v>
      </c>
      <c r="G16858">
        <v>2</v>
      </c>
      <c r="H16858" t="s">
        <v>110</v>
      </c>
      <c r="I16858" t="s">
        <v>15</v>
      </c>
      <c r="J16858" t="s">
        <v>88</v>
      </c>
      <c r="K16858" t="s">
        <v>39</v>
      </c>
      <c r="L16858" t="s">
        <v>39</v>
      </c>
      <c r="M16858">
        <v>12.203738</v>
      </c>
      <c r="N16858">
        <v>20260603</v>
      </c>
      <c r="O16858" t="s">
        <v>38</v>
      </c>
    </row>
    <row r="16859" spans="1:15" x14ac:dyDescent="0.25">
      <c r="A16859" t="s">
        <v>148</v>
      </c>
      <c r="B16859" t="s">
        <v>178</v>
      </c>
      <c r="C16859" t="s">
        <v>66</v>
      </c>
      <c r="D16859" t="s">
        <v>14</v>
      </c>
      <c r="E16859">
        <v>7</v>
      </c>
      <c r="F16859" t="s">
        <v>107</v>
      </c>
      <c r="G16859">
        <v>3</v>
      </c>
      <c r="H16859" t="s">
        <v>111</v>
      </c>
      <c r="I16859" t="s">
        <v>15</v>
      </c>
      <c r="J16859" t="s">
        <v>66</v>
      </c>
      <c r="K16859" t="s">
        <v>39</v>
      </c>
      <c r="L16859" t="s">
        <v>39</v>
      </c>
      <c r="M16859">
        <v>51.120204999999999</v>
      </c>
      <c r="N16859">
        <v>20260603</v>
      </c>
      <c r="O16859" t="s">
        <v>38</v>
      </c>
    </row>
    <row r="16860" spans="1:15" x14ac:dyDescent="0.25">
      <c r="A16860" t="s">
        <v>148</v>
      </c>
      <c r="B16860" t="s">
        <v>178</v>
      </c>
      <c r="C16860" t="s">
        <v>66</v>
      </c>
      <c r="D16860" t="s">
        <v>14</v>
      </c>
      <c r="E16860">
        <v>7</v>
      </c>
      <c r="F16860" t="s">
        <v>107</v>
      </c>
      <c r="G16860">
        <v>3</v>
      </c>
      <c r="H16860" t="s">
        <v>111</v>
      </c>
      <c r="I16860" t="s">
        <v>15</v>
      </c>
      <c r="J16860" t="s">
        <v>73</v>
      </c>
      <c r="K16860" t="s">
        <v>39</v>
      </c>
      <c r="L16860" t="s">
        <v>39</v>
      </c>
      <c r="M16860">
        <v>24.252227999999999</v>
      </c>
      <c r="N16860">
        <v>20260603</v>
      </c>
      <c r="O16860" t="s">
        <v>38</v>
      </c>
    </row>
    <row r="16861" spans="1:15" x14ac:dyDescent="0.25">
      <c r="A16861" t="s">
        <v>148</v>
      </c>
      <c r="B16861" t="s">
        <v>178</v>
      </c>
      <c r="C16861" t="s">
        <v>66</v>
      </c>
      <c r="D16861" t="s">
        <v>14</v>
      </c>
      <c r="E16861">
        <v>7</v>
      </c>
      <c r="F16861" t="s">
        <v>107</v>
      </c>
      <c r="G16861">
        <v>3</v>
      </c>
      <c r="H16861" t="s">
        <v>111</v>
      </c>
      <c r="I16861" t="s">
        <v>75</v>
      </c>
      <c r="J16861" t="s">
        <v>73</v>
      </c>
      <c r="K16861" t="s">
        <v>39</v>
      </c>
      <c r="L16861" t="s">
        <v>39</v>
      </c>
      <c r="M16861">
        <v>22.530289</v>
      </c>
      <c r="N16861">
        <v>20260603</v>
      </c>
      <c r="O16861" t="s">
        <v>38</v>
      </c>
    </row>
    <row r="16862" spans="1:15" x14ac:dyDescent="0.25">
      <c r="A16862" t="s">
        <v>148</v>
      </c>
      <c r="B16862" t="s">
        <v>178</v>
      </c>
      <c r="C16862" t="s">
        <v>66</v>
      </c>
      <c r="D16862" t="s">
        <v>14</v>
      </c>
      <c r="E16862">
        <v>8</v>
      </c>
      <c r="F16862" t="s">
        <v>112</v>
      </c>
      <c r="G16862">
        <v>1</v>
      </c>
      <c r="H16862" t="s">
        <v>113</v>
      </c>
      <c r="I16862" t="s">
        <v>15</v>
      </c>
      <c r="J16862" t="s">
        <v>66</v>
      </c>
      <c r="K16862" t="s">
        <v>39</v>
      </c>
      <c r="L16862" t="s">
        <v>39</v>
      </c>
      <c r="M16862">
        <v>5605.9514790000003</v>
      </c>
      <c r="N16862">
        <v>20260603</v>
      </c>
      <c r="O16862" t="s">
        <v>38</v>
      </c>
    </row>
    <row r="16863" spans="1:15" x14ac:dyDescent="0.25">
      <c r="A16863" t="s">
        <v>148</v>
      </c>
      <c r="B16863" t="s">
        <v>178</v>
      </c>
      <c r="C16863" t="s">
        <v>66</v>
      </c>
      <c r="D16863" t="s">
        <v>14</v>
      </c>
      <c r="E16863">
        <v>8</v>
      </c>
      <c r="F16863" t="s">
        <v>112</v>
      </c>
      <c r="G16863">
        <v>1</v>
      </c>
      <c r="H16863" t="s">
        <v>113</v>
      </c>
      <c r="I16863" t="s">
        <v>15</v>
      </c>
      <c r="J16863" t="s">
        <v>72</v>
      </c>
      <c r="K16863" t="s">
        <v>39</v>
      </c>
      <c r="L16863" t="s">
        <v>39</v>
      </c>
      <c r="M16863">
        <v>9.7049950000000003</v>
      </c>
      <c r="N16863">
        <v>20260603</v>
      </c>
      <c r="O16863" t="s">
        <v>38</v>
      </c>
    </row>
    <row r="16864" spans="1:15" x14ac:dyDescent="0.25">
      <c r="A16864" t="s">
        <v>148</v>
      </c>
      <c r="B16864" t="s">
        <v>178</v>
      </c>
      <c r="C16864" t="s">
        <v>66</v>
      </c>
      <c r="D16864" t="s">
        <v>14</v>
      </c>
      <c r="E16864">
        <v>8</v>
      </c>
      <c r="F16864" t="s">
        <v>112</v>
      </c>
      <c r="G16864">
        <v>4</v>
      </c>
      <c r="H16864" t="s">
        <v>114</v>
      </c>
      <c r="I16864" t="s">
        <v>15</v>
      </c>
      <c r="J16864" t="s">
        <v>66</v>
      </c>
      <c r="K16864" t="s">
        <v>115</v>
      </c>
      <c r="L16864" t="s">
        <v>86</v>
      </c>
      <c r="M16864">
        <v>243.87593100000001</v>
      </c>
      <c r="N16864">
        <v>20260603</v>
      </c>
      <c r="O16864" t="s">
        <v>38</v>
      </c>
    </row>
    <row r="16865" spans="1:15" x14ac:dyDescent="0.25">
      <c r="A16865" t="s">
        <v>148</v>
      </c>
      <c r="B16865" t="s">
        <v>178</v>
      </c>
      <c r="C16865" t="s">
        <v>66</v>
      </c>
      <c r="D16865" t="s">
        <v>14</v>
      </c>
      <c r="E16865">
        <v>8</v>
      </c>
      <c r="F16865" t="s">
        <v>112</v>
      </c>
      <c r="G16865">
        <v>4</v>
      </c>
      <c r="H16865" t="s">
        <v>114</v>
      </c>
      <c r="I16865" t="s">
        <v>15</v>
      </c>
      <c r="J16865" t="s">
        <v>73</v>
      </c>
      <c r="K16865" t="s">
        <v>115</v>
      </c>
      <c r="L16865" t="s">
        <v>86</v>
      </c>
      <c r="M16865">
        <v>89.008533999999997</v>
      </c>
      <c r="N16865">
        <v>20260603</v>
      </c>
      <c r="O16865" t="s">
        <v>38</v>
      </c>
    </row>
    <row r="16866" spans="1:15" x14ac:dyDescent="0.25">
      <c r="A16866" t="s">
        <v>148</v>
      </c>
      <c r="B16866" t="s">
        <v>178</v>
      </c>
      <c r="C16866" t="s">
        <v>66</v>
      </c>
      <c r="D16866" t="s">
        <v>14</v>
      </c>
      <c r="E16866">
        <v>8</v>
      </c>
      <c r="F16866" t="s">
        <v>112</v>
      </c>
      <c r="G16866">
        <v>4</v>
      </c>
      <c r="H16866" t="s">
        <v>114</v>
      </c>
      <c r="I16866" t="s">
        <v>15</v>
      </c>
      <c r="J16866" t="s">
        <v>109</v>
      </c>
      <c r="K16866" t="s">
        <v>115</v>
      </c>
      <c r="L16866" t="s">
        <v>86</v>
      </c>
      <c r="M16866">
        <v>272.80097699999999</v>
      </c>
      <c r="N16866">
        <v>20260603</v>
      </c>
      <c r="O16866" t="s">
        <v>38</v>
      </c>
    </row>
    <row r="16867" spans="1:15" x14ac:dyDescent="0.25">
      <c r="A16867" t="s">
        <v>148</v>
      </c>
      <c r="B16867" t="s">
        <v>178</v>
      </c>
      <c r="C16867" t="s">
        <v>66</v>
      </c>
      <c r="D16867" t="s">
        <v>14</v>
      </c>
      <c r="E16867">
        <v>8</v>
      </c>
      <c r="F16867" t="s">
        <v>112</v>
      </c>
      <c r="G16867">
        <v>5</v>
      </c>
      <c r="H16867" t="s">
        <v>146</v>
      </c>
      <c r="I16867" t="s">
        <v>15</v>
      </c>
      <c r="J16867" t="s">
        <v>84</v>
      </c>
      <c r="K16867" t="s">
        <v>39</v>
      </c>
      <c r="L16867" t="s">
        <v>39</v>
      </c>
      <c r="M16867">
        <v>11.884039</v>
      </c>
      <c r="N16867">
        <v>20260603</v>
      </c>
      <c r="O16867" t="s">
        <v>38</v>
      </c>
    </row>
    <row r="16868" spans="1:15" x14ac:dyDescent="0.25">
      <c r="A16868" t="s">
        <v>148</v>
      </c>
      <c r="B16868" t="s">
        <v>178</v>
      </c>
      <c r="C16868" t="s">
        <v>66</v>
      </c>
      <c r="D16868" t="s">
        <v>14</v>
      </c>
      <c r="E16868">
        <v>8</v>
      </c>
      <c r="F16868" t="s">
        <v>112</v>
      </c>
      <c r="G16868">
        <v>5</v>
      </c>
      <c r="H16868" t="s">
        <v>146</v>
      </c>
      <c r="I16868" t="s">
        <v>15</v>
      </c>
      <c r="J16868" t="s">
        <v>21</v>
      </c>
      <c r="K16868" t="s">
        <v>39</v>
      </c>
      <c r="L16868" t="s">
        <v>39</v>
      </c>
      <c r="M16868">
        <v>33.146306000000003</v>
      </c>
      <c r="N16868">
        <v>20260603</v>
      </c>
      <c r="O16868" t="s">
        <v>38</v>
      </c>
    </row>
    <row r="16869" spans="1:15" x14ac:dyDescent="0.25">
      <c r="A16869" t="s">
        <v>148</v>
      </c>
      <c r="B16869" t="s">
        <v>178</v>
      </c>
      <c r="C16869" t="s">
        <v>66</v>
      </c>
      <c r="D16869" t="s">
        <v>14</v>
      </c>
      <c r="E16869">
        <v>8</v>
      </c>
      <c r="F16869" t="s">
        <v>112</v>
      </c>
      <c r="G16869">
        <v>5</v>
      </c>
      <c r="H16869" t="s">
        <v>146</v>
      </c>
      <c r="I16869" t="s">
        <v>15</v>
      </c>
      <c r="J16869" t="s">
        <v>66</v>
      </c>
      <c r="K16869" t="s">
        <v>39</v>
      </c>
      <c r="L16869" t="s">
        <v>39</v>
      </c>
      <c r="M16869">
        <v>1148.807757</v>
      </c>
      <c r="N16869">
        <v>20260603</v>
      </c>
      <c r="O16869" t="s">
        <v>38</v>
      </c>
    </row>
    <row r="16870" spans="1:15" x14ac:dyDescent="0.25">
      <c r="A16870" t="s">
        <v>148</v>
      </c>
      <c r="B16870" t="s">
        <v>178</v>
      </c>
      <c r="C16870" t="s">
        <v>66</v>
      </c>
      <c r="D16870" t="s">
        <v>14</v>
      </c>
      <c r="E16870">
        <v>8</v>
      </c>
      <c r="F16870" t="s">
        <v>112</v>
      </c>
      <c r="G16870">
        <v>5</v>
      </c>
      <c r="H16870" t="s">
        <v>146</v>
      </c>
      <c r="I16870" t="s">
        <v>15</v>
      </c>
      <c r="J16870" t="s">
        <v>73</v>
      </c>
      <c r="K16870" t="s">
        <v>39</v>
      </c>
      <c r="L16870" t="s">
        <v>39</v>
      </c>
      <c r="M16870">
        <v>58.993661000000003</v>
      </c>
      <c r="N16870">
        <v>20260603</v>
      </c>
      <c r="O16870" t="s">
        <v>38</v>
      </c>
    </row>
    <row r="16871" spans="1:15" x14ac:dyDescent="0.25">
      <c r="A16871" t="s">
        <v>148</v>
      </c>
      <c r="B16871" t="s">
        <v>178</v>
      </c>
      <c r="C16871" t="s">
        <v>66</v>
      </c>
      <c r="D16871" t="s">
        <v>14</v>
      </c>
      <c r="E16871">
        <v>8</v>
      </c>
      <c r="F16871" t="s">
        <v>112</v>
      </c>
      <c r="G16871">
        <v>5</v>
      </c>
      <c r="H16871" t="s">
        <v>146</v>
      </c>
      <c r="I16871" t="s">
        <v>15</v>
      </c>
      <c r="J16871" t="s">
        <v>87</v>
      </c>
      <c r="K16871" t="s">
        <v>39</v>
      </c>
      <c r="L16871" t="s">
        <v>39</v>
      </c>
      <c r="M16871">
        <v>3.6604359999999998</v>
      </c>
      <c r="N16871">
        <v>20260603</v>
      </c>
      <c r="O16871" t="s">
        <v>38</v>
      </c>
    </row>
    <row r="16872" spans="1:15" x14ac:dyDescent="0.25">
      <c r="A16872" t="s">
        <v>148</v>
      </c>
      <c r="B16872" t="s">
        <v>178</v>
      </c>
      <c r="C16872" t="s">
        <v>66</v>
      </c>
      <c r="D16872" t="s">
        <v>14</v>
      </c>
      <c r="E16872">
        <v>8</v>
      </c>
      <c r="F16872" t="s">
        <v>112</v>
      </c>
      <c r="G16872">
        <v>5</v>
      </c>
      <c r="H16872" t="s">
        <v>146</v>
      </c>
      <c r="I16872" t="s">
        <v>15</v>
      </c>
      <c r="J16872" t="s">
        <v>74</v>
      </c>
      <c r="K16872" t="s">
        <v>39</v>
      </c>
      <c r="L16872" t="s">
        <v>39</v>
      </c>
      <c r="M16872">
        <v>109.986188</v>
      </c>
      <c r="N16872">
        <v>20260603</v>
      </c>
      <c r="O16872" t="s">
        <v>38</v>
      </c>
    </row>
    <row r="16873" spans="1:15" x14ac:dyDescent="0.25">
      <c r="A16873" t="s">
        <v>148</v>
      </c>
      <c r="B16873" t="s">
        <v>178</v>
      </c>
      <c r="C16873" t="s">
        <v>66</v>
      </c>
      <c r="D16873" t="s">
        <v>14</v>
      </c>
      <c r="E16873">
        <v>8</v>
      </c>
      <c r="F16873" t="s">
        <v>112</v>
      </c>
      <c r="G16873">
        <v>9</v>
      </c>
      <c r="H16873" t="s">
        <v>80</v>
      </c>
      <c r="I16873" t="s">
        <v>15</v>
      </c>
      <c r="J16873" t="s">
        <v>66</v>
      </c>
      <c r="K16873" t="s">
        <v>39</v>
      </c>
      <c r="L16873" t="s">
        <v>39</v>
      </c>
      <c r="M16873">
        <v>930.01919399999997</v>
      </c>
      <c r="N16873">
        <v>20260603</v>
      </c>
      <c r="O16873" t="s">
        <v>38</v>
      </c>
    </row>
    <row r="16874" spans="1:15" x14ac:dyDescent="0.25">
      <c r="A16874" t="s">
        <v>148</v>
      </c>
      <c r="B16874" t="s">
        <v>178</v>
      </c>
      <c r="C16874" t="s">
        <v>66</v>
      </c>
      <c r="D16874" t="s">
        <v>14</v>
      </c>
      <c r="E16874">
        <v>8</v>
      </c>
      <c r="F16874" t="s">
        <v>112</v>
      </c>
      <c r="G16874">
        <v>9</v>
      </c>
      <c r="H16874" t="s">
        <v>80</v>
      </c>
      <c r="I16874" t="s">
        <v>15</v>
      </c>
      <c r="J16874" t="s">
        <v>72</v>
      </c>
      <c r="K16874" t="s">
        <v>39</v>
      </c>
      <c r="L16874" t="s">
        <v>39</v>
      </c>
      <c r="M16874">
        <v>87.282190999999997</v>
      </c>
      <c r="N16874">
        <v>20260603</v>
      </c>
      <c r="O16874" t="s">
        <v>38</v>
      </c>
    </row>
    <row r="16875" spans="1:15" x14ac:dyDescent="0.25">
      <c r="A16875" t="s">
        <v>148</v>
      </c>
      <c r="B16875" t="s">
        <v>178</v>
      </c>
      <c r="C16875" t="s">
        <v>66</v>
      </c>
      <c r="D16875" t="s">
        <v>14</v>
      </c>
      <c r="E16875">
        <v>8</v>
      </c>
      <c r="F16875" t="s">
        <v>112</v>
      </c>
      <c r="G16875">
        <v>9</v>
      </c>
      <c r="H16875" t="s">
        <v>80</v>
      </c>
      <c r="I16875" t="s">
        <v>15</v>
      </c>
      <c r="J16875" t="s">
        <v>87</v>
      </c>
      <c r="K16875" t="s">
        <v>39</v>
      </c>
      <c r="L16875" t="s">
        <v>39</v>
      </c>
      <c r="M16875">
        <v>34.451689000000002</v>
      </c>
      <c r="N16875">
        <v>20260603</v>
      </c>
      <c r="O16875" t="s">
        <v>38</v>
      </c>
    </row>
    <row r="16876" spans="1:15" x14ac:dyDescent="0.25">
      <c r="A16876" t="s">
        <v>148</v>
      </c>
      <c r="B16876" t="s">
        <v>178</v>
      </c>
      <c r="C16876" t="s">
        <v>66</v>
      </c>
      <c r="D16876" t="s">
        <v>14</v>
      </c>
      <c r="E16876">
        <v>9</v>
      </c>
      <c r="F16876" t="s">
        <v>119</v>
      </c>
      <c r="G16876">
        <v>1</v>
      </c>
      <c r="H16876" t="s">
        <v>120</v>
      </c>
      <c r="I16876" t="s">
        <v>15</v>
      </c>
      <c r="J16876" t="s">
        <v>66</v>
      </c>
      <c r="K16876" t="s">
        <v>85</v>
      </c>
      <c r="L16876" t="s">
        <v>116</v>
      </c>
      <c r="M16876">
        <v>125.248215</v>
      </c>
      <c r="N16876">
        <v>20260603</v>
      </c>
      <c r="O16876" t="s">
        <v>38</v>
      </c>
    </row>
    <row r="16877" spans="1:15" x14ac:dyDescent="0.25">
      <c r="A16877" t="s">
        <v>148</v>
      </c>
      <c r="B16877" t="s">
        <v>178</v>
      </c>
      <c r="C16877" t="s">
        <v>66</v>
      </c>
      <c r="D16877" t="s">
        <v>14</v>
      </c>
      <c r="E16877">
        <v>9</v>
      </c>
      <c r="F16877" t="s">
        <v>119</v>
      </c>
      <c r="G16877">
        <v>5</v>
      </c>
      <c r="H16877" t="s">
        <v>123</v>
      </c>
      <c r="I16877" t="s">
        <v>15</v>
      </c>
      <c r="J16877" t="s">
        <v>109</v>
      </c>
      <c r="K16877" t="s">
        <v>122</v>
      </c>
      <c r="L16877" t="s">
        <v>116</v>
      </c>
      <c r="M16877">
        <v>9.610163</v>
      </c>
      <c r="N16877">
        <v>20260603</v>
      </c>
      <c r="O16877" t="s">
        <v>38</v>
      </c>
    </row>
    <row r="16878" spans="1:15" x14ac:dyDescent="0.25">
      <c r="A16878" t="s">
        <v>148</v>
      </c>
      <c r="B16878" t="s">
        <v>178</v>
      </c>
      <c r="C16878" t="s">
        <v>66</v>
      </c>
      <c r="D16878" t="s">
        <v>14</v>
      </c>
      <c r="E16878">
        <v>9</v>
      </c>
      <c r="F16878" t="s">
        <v>119</v>
      </c>
      <c r="G16878">
        <v>6</v>
      </c>
      <c r="H16878" t="s">
        <v>147</v>
      </c>
      <c r="I16878" t="s">
        <v>15</v>
      </c>
      <c r="J16878" t="s">
        <v>66</v>
      </c>
      <c r="K16878" t="s">
        <v>122</v>
      </c>
      <c r="L16878" t="s">
        <v>116</v>
      </c>
      <c r="M16878">
        <v>0.27744000000000002</v>
      </c>
      <c r="N16878">
        <v>20260603</v>
      </c>
      <c r="O16878" t="s">
        <v>38</v>
      </c>
    </row>
    <row r="16879" spans="1:15" x14ac:dyDescent="0.25">
      <c r="A16879" t="s">
        <v>148</v>
      </c>
      <c r="B16879" t="s">
        <v>178</v>
      </c>
      <c r="C16879" t="s">
        <v>66</v>
      </c>
      <c r="D16879" t="s">
        <v>14</v>
      </c>
      <c r="E16879">
        <v>9</v>
      </c>
      <c r="F16879" t="s">
        <v>119</v>
      </c>
      <c r="G16879">
        <v>9</v>
      </c>
      <c r="H16879" t="s">
        <v>80</v>
      </c>
      <c r="I16879" t="s">
        <v>15</v>
      </c>
      <c r="J16879" t="s">
        <v>66</v>
      </c>
      <c r="K16879" t="s">
        <v>85</v>
      </c>
      <c r="L16879" t="s">
        <v>86</v>
      </c>
      <c r="M16879">
        <v>43.266111000000002</v>
      </c>
      <c r="N16879">
        <v>20260603</v>
      </c>
      <c r="O16879" t="s">
        <v>38</v>
      </c>
    </row>
    <row r="16880" spans="1:15" x14ac:dyDescent="0.25">
      <c r="A16880" t="s">
        <v>148</v>
      </c>
      <c r="B16880" t="s">
        <v>178</v>
      </c>
      <c r="C16880" t="s">
        <v>66</v>
      </c>
      <c r="D16880" t="s">
        <v>23</v>
      </c>
      <c r="E16880">
        <v>0</v>
      </c>
      <c r="F16880" t="s">
        <v>124</v>
      </c>
      <c r="G16880">
        <v>9</v>
      </c>
      <c r="H16880" t="s">
        <v>125</v>
      </c>
      <c r="I16880" t="s">
        <v>15</v>
      </c>
      <c r="J16880" t="s">
        <v>63</v>
      </c>
      <c r="K16880" t="s">
        <v>39</v>
      </c>
      <c r="L16880" t="s">
        <v>39</v>
      </c>
      <c r="M16880">
        <v>2.5464259999999999</v>
      </c>
      <c r="N16880">
        <v>20260603</v>
      </c>
      <c r="O16880" t="s">
        <v>38</v>
      </c>
    </row>
    <row r="16881" spans="1:15" x14ac:dyDescent="0.25">
      <c r="A16881" t="s">
        <v>148</v>
      </c>
      <c r="B16881" t="s">
        <v>178</v>
      </c>
      <c r="C16881" t="s">
        <v>66</v>
      </c>
      <c r="D16881" t="s">
        <v>23</v>
      </c>
      <c r="E16881">
        <v>0</v>
      </c>
      <c r="F16881" t="s">
        <v>124</v>
      </c>
      <c r="G16881">
        <v>9</v>
      </c>
      <c r="H16881" t="s">
        <v>125</v>
      </c>
      <c r="I16881" t="s">
        <v>15</v>
      </c>
      <c r="J16881" t="s">
        <v>66</v>
      </c>
      <c r="K16881" t="s">
        <v>39</v>
      </c>
      <c r="L16881" t="s">
        <v>39</v>
      </c>
      <c r="M16881">
        <v>51.292676</v>
      </c>
      <c r="N16881">
        <v>20260603</v>
      </c>
      <c r="O16881" t="s">
        <v>38</v>
      </c>
    </row>
    <row r="16882" spans="1:15" x14ac:dyDescent="0.25">
      <c r="A16882" t="s">
        <v>148</v>
      </c>
      <c r="B16882" t="s">
        <v>178</v>
      </c>
      <c r="C16882" t="s">
        <v>66</v>
      </c>
      <c r="D16882" t="s">
        <v>23</v>
      </c>
      <c r="E16882">
        <v>1</v>
      </c>
      <c r="F16882" t="s">
        <v>40</v>
      </c>
      <c r="G16882">
        <v>1</v>
      </c>
      <c r="H16882" t="s">
        <v>41</v>
      </c>
      <c r="I16882" t="s">
        <v>15</v>
      </c>
      <c r="J16882" t="s">
        <v>84</v>
      </c>
      <c r="K16882" t="s">
        <v>39</v>
      </c>
      <c r="L16882" t="s">
        <v>39</v>
      </c>
      <c r="M16882">
        <v>1.6155109999999999</v>
      </c>
      <c r="N16882">
        <v>20260603</v>
      </c>
      <c r="O16882" t="s">
        <v>38</v>
      </c>
    </row>
    <row r="16883" spans="1:15" x14ac:dyDescent="0.25">
      <c r="A16883" t="s">
        <v>148</v>
      </c>
      <c r="B16883" t="s">
        <v>178</v>
      </c>
      <c r="C16883" t="s">
        <v>66</v>
      </c>
      <c r="D16883" t="s">
        <v>23</v>
      </c>
      <c r="E16883">
        <v>1</v>
      </c>
      <c r="F16883" t="s">
        <v>40</v>
      </c>
      <c r="G16883">
        <v>1</v>
      </c>
      <c r="H16883" t="s">
        <v>41</v>
      </c>
      <c r="I16883" t="s">
        <v>15</v>
      </c>
      <c r="J16883" t="s">
        <v>13</v>
      </c>
      <c r="K16883" t="s">
        <v>39</v>
      </c>
      <c r="L16883" t="s">
        <v>39</v>
      </c>
      <c r="M16883">
        <v>29.919908</v>
      </c>
      <c r="N16883">
        <v>20260603</v>
      </c>
      <c r="O16883" t="s">
        <v>38</v>
      </c>
    </row>
    <row r="16884" spans="1:15" x14ac:dyDescent="0.25">
      <c r="A16884" t="s">
        <v>148</v>
      </c>
      <c r="B16884" t="s">
        <v>178</v>
      </c>
      <c r="C16884" t="s">
        <v>66</v>
      </c>
      <c r="D16884" t="s">
        <v>23</v>
      </c>
      <c r="E16884">
        <v>1</v>
      </c>
      <c r="F16884" t="s">
        <v>40</v>
      </c>
      <c r="G16884">
        <v>1</v>
      </c>
      <c r="H16884" t="s">
        <v>41</v>
      </c>
      <c r="I16884" t="s">
        <v>15</v>
      </c>
      <c r="J16884" t="s">
        <v>16</v>
      </c>
      <c r="K16884" t="s">
        <v>39</v>
      </c>
      <c r="L16884" t="s">
        <v>39</v>
      </c>
      <c r="M16884">
        <v>16.410221</v>
      </c>
      <c r="N16884">
        <v>20260603</v>
      </c>
      <c r="O16884" t="s">
        <v>38</v>
      </c>
    </row>
    <row r="16885" spans="1:15" x14ac:dyDescent="0.25">
      <c r="A16885" t="s">
        <v>148</v>
      </c>
      <c r="B16885" t="s">
        <v>178</v>
      </c>
      <c r="C16885" t="s">
        <v>66</v>
      </c>
      <c r="D16885" t="s">
        <v>23</v>
      </c>
      <c r="E16885">
        <v>1</v>
      </c>
      <c r="F16885" t="s">
        <v>40</v>
      </c>
      <c r="G16885">
        <v>1</v>
      </c>
      <c r="H16885" t="s">
        <v>41</v>
      </c>
      <c r="I16885" t="s">
        <v>15</v>
      </c>
      <c r="J16885" t="s">
        <v>17</v>
      </c>
      <c r="K16885" t="s">
        <v>39</v>
      </c>
      <c r="L16885" t="s">
        <v>39</v>
      </c>
      <c r="M16885">
        <v>0.50213799999999997</v>
      </c>
      <c r="N16885">
        <v>20260603</v>
      </c>
      <c r="O16885" t="s">
        <v>38</v>
      </c>
    </row>
    <row r="16886" spans="1:15" x14ac:dyDescent="0.25">
      <c r="A16886" t="s">
        <v>148</v>
      </c>
      <c r="B16886" t="s">
        <v>178</v>
      </c>
      <c r="C16886" t="s">
        <v>66</v>
      </c>
      <c r="D16886" t="s">
        <v>23</v>
      </c>
      <c r="E16886">
        <v>1</v>
      </c>
      <c r="F16886" t="s">
        <v>40</v>
      </c>
      <c r="G16886">
        <v>1</v>
      </c>
      <c r="H16886" t="s">
        <v>41</v>
      </c>
      <c r="I16886" t="s">
        <v>15</v>
      </c>
      <c r="J16886" t="s">
        <v>54</v>
      </c>
      <c r="K16886" t="s">
        <v>39</v>
      </c>
      <c r="L16886" t="s">
        <v>39</v>
      </c>
      <c r="M16886">
        <v>140.235007</v>
      </c>
      <c r="N16886">
        <v>20260603</v>
      </c>
      <c r="O16886" t="s">
        <v>38</v>
      </c>
    </row>
    <row r="16887" spans="1:15" x14ac:dyDescent="0.25">
      <c r="A16887" t="s">
        <v>148</v>
      </c>
      <c r="B16887" t="s">
        <v>178</v>
      </c>
      <c r="C16887" t="s">
        <v>66</v>
      </c>
      <c r="D16887" t="s">
        <v>23</v>
      </c>
      <c r="E16887">
        <v>1</v>
      </c>
      <c r="F16887" t="s">
        <v>40</v>
      </c>
      <c r="G16887">
        <v>1</v>
      </c>
      <c r="H16887" t="s">
        <v>41</v>
      </c>
      <c r="I16887" t="s">
        <v>15</v>
      </c>
      <c r="J16887" t="s">
        <v>20</v>
      </c>
      <c r="K16887" t="s">
        <v>39</v>
      </c>
      <c r="L16887" t="s">
        <v>39</v>
      </c>
      <c r="M16887">
        <v>63.780289000000003</v>
      </c>
      <c r="N16887">
        <v>20260603</v>
      </c>
      <c r="O16887" t="s">
        <v>38</v>
      </c>
    </row>
    <row r="16888" spans="1:15" x14ac:dyDescent="0.25">
      <c r="A16888" t="s">
        <v>148</v>
      </c>
      <c r="B16888" t="s">
        <v>178</v>
      </c>
      <c r="C16888" t="s">
        <v>66</v>
      </c>
      <c r="D16888" t="s">
        <v>23</v>
      </c>
      <c r="E16888">
        <v>1</v>
      </c>
      <c r="F16888" t="s">
        <v>40</v>
      </c>
      <c r="G16888">
        <v>1</v>
      </c>
      <c r="H16888" t="s">
        <v>41</v>
      </c>
      <c r="I16888" t="s">
        <v>15</v>
      </c>
      <c r="J16888" t="s">
        <v>21</v>
      </c>
      <c r="K16888" t="s">
        <v>39</v>
      </c>
      <c r="L16888" t="s">
        <v>39</v>
      </c>
      <c r="M16888">
        <v>277.03662800000001</v>
      </c>
      <c r="N16888">
        <v>20260603</v>
      </c>
      <c r="O16888" t="s">
        <v>38</v>
      </c>
    </row>
    <row r="16889" spans="1:15" x14ac:dyDescent="0.25">
      <c r="A16889" t="s">
        <v>148</v>
      </c>
      <c r="B16889" t="s">
        <v>178</v>
      </c>
      <c r="C16889" t="s">
        <v>66</v>
      </c>
      <c r="D16889" t="s">
        <v>23</v>
      </c>
      <c r="E16889">
        <v>1</v>
      </c>
      <c r="F16889" t="s">
        <v>40</v>
      </c>
      <c r="G16889">
        <v>1</v>
      </c>
      <c r="H16889" t="s">
        <v>41</v>
      </c>
      <c r="I16889" t="s">
        <v>15</v>
      </c>
      <c r="J16889" t="s">
        <v>56</v>
      </c>
      <c r="K16889" t="s">
        <v>39</v>
      </c>
      <c r="L16889" t="s">
        <v>39</v>
      </c>
      <c r="M16889">
        <v>0.39613399999999999</v>
      </c>
      <c r="N16889">
        <v>20260603</v>
      </c>
      <c r="O16889" t="s">
        <v>38</v>
      </c>
    </row>
    <row r="16890" spans="1:15" x14ac:dyDescent="0.25">
      <c r="A16890" t="s">
        <v>148</v>
      </c>
      <c r="B16890" t="s">
        <v>178</v>
      </c>
      <c r="C16890" t="s">
        <v>66</v>
      </c>
      <c r="D16890" t="s">
        <v>23</v>
      </c>
      <c r="E16890">
        <v>1</v>
      </c>
      <c r="F16890" t="s">
        <v>40</v>
      </c>
      <c r="G16890">
        <v>1</v>
      </c>
      <c r="H16890" t="s">
        <v>41</v>
      </c>
      <c r="I16890" t="s">
        <v>15</v>
      </c>
      <c r="J16890" t="s">
        <v>59</v>
      </c>
      <c r="K16890" t="s">
        <v>39</v>
      </c>
      <c r="L16890" t="s">
        <v>39</v>
      </c>
      <c r="M16890">
        <v>3.9628510000000001</v>
      </c>
      <c r="N16890">
        <v>20260603</v>
      </c>
      <c r="O16890" t="s">
        <v>38</v>
      </c>
    </row>
    <row r="16891" spans="1:15" x14ac:dyDescent="0.25">
      <c r="A16891" t="s">
        <v>148</v>
      </c>
      <c r="B16891" t="s">
        <v>178</v>
      </c>
      <c r="C16891" t="s">
        <v>66</v>
      </c>
      <c r="D16891" t="s">
        <v>23</v>
      </c>
      <c r="E16891">
        <v>1</v>
      </c>
      <c r="F16891" t="s">
        <v>40</v>
      </c>
      <c r="G16891">
        <v>1</v>
      </c>
      <c r="H16891" t="s">
        <v>41</v>
      </c>
      <c r="I16891" t="s">
        <v>15</v>
      </c>
      <c r="J16891" t="s">
        <v>134</v>
      </c>
      <c r="K16891" t="s">
        <v>39</v>
      </c>
      <c r="L16891" t="s">
        <v>39</v>
      </c>
      <c r="M16891">
        <v>0.54846399999999995</v>
      </c>
      <c r="N16891">
        <v>20260603</v>
      </c>
      <c r="O16891" t="s">
        <v>38</v>
      </c>
    </row>
    <row r="16892" spans="1:15" x14ac:dyDescent="0.25">
      <c r="A16892" t="s">
        <v>148</v>
      </c>
      <c r="B16892" t="s">
        <v>178</v>
      </c>
      <c r="C16892" t="s">
        <v>66</v>
      </c>
      <c r="D16892" t="s">
        <v>23</v>
      </c>
      <c r="E16892">
        <v>1</v>
      </c>
      <c r="F16892" t="s">
        <v>40</v>
      </c>
      <c r="G16892">
        <v>1</v>
      </c>
      <c r="H16892" t="s">
        <v>41</v>
      </c>
      <c r="I16892" t="s">
        <v>15</v>
      </c>
      <c r="J16892" t="s">
        <v>63</v>
      </c>
      <c r="K16892" t="s">
        <v>39</v>
      </c>
      <c r="L16892" t="s">
        <v>39</v>
      </c>
      <c r="M16892">
        <v>0.35166399999999998</v>
      </c>
      <c r="N16892">
        <v>20260603</v>
      </c>
      <c r="O16892" t="s">
        <v>38</v>
      </c>
    </row>
    <row r="16893" spans="1:15" x14ac:dyDescent="0.25">
      <c r="A16893" t="s">
        <v>148</v>
      </c>
      <c r="B16893" t="s">
        <v>178</v>
      </c>
      <c r="C16893" t="s">
        <v>66</v>
      </c>
      <c r="D16893" t="s">
        <v>23</v>
      </c>
      <c r="E16893">
        <v>1</v>
      </c>
      <c r="F16893" t="s">
        <v>40</v>
      </c>
      <c r="G16893">
        <v>1</v>
      </c>
      <c r="H16893" t="s">
        <v>41</v>
      </c>
      <c r="I16893" t="s">
        <v>15</v>
      </c>
      <c r="J16893" t="s">
        <v>65</v>
      </c>
      <c r="K16893" t="s">
        <v>39</v>
      </c>
      <c r="L16893" t="s">
        <v>39</v>
      </c>
      <c r="M16893">
        <v>9.5911019999999994</v>
      </c>
      <c r="N16893">
        <v>20260603</v>
      </c>
      <c r="O16893" t="s">
        <v>38</v>
      </c>
    </row>
    <row r="16894" spans="1:15" x14ac:dyDescent="0.25">
      <c r="A16894" t="s">
        <v>148</v>
      </c>
      <c r="B16894" t="s">
        <v>178</v>
      </c>
      <c r="C16894" t="s">
        <v>66</v>
      </c>
      <c r="D16894" t="s">
        <v>23</v>
      </c>
      <c r="E16894">
        <v>1</v>
      </c>
      <c r="F16894" t="s">
        <v>40</v>
      </c>
      <c r="G16894">
        <v>1</v>
      </c>
      <c r="H16894" t="s">
        <v>41</v>
      </c>
      <c r="I16894" t="s">
        <v>15</v>
      </c>
      <c r="J16894" t="s">
        <v>66</v>
      </c>
      <c r="K16894" t="s">
        <v>39</v>
      </c>
      <c r="L16894" t="s">
        <v>39</v>
      </c>
      <c r="M16894">
        <v>649.02162299999998</v>
      </c>
      <c r="N16894">
        <v>20260603</v>
      </c>
      <c r="O16894" t="s">
        <v>38</v>
      </c>
    </row>
    <row r="16895" spans="1:15" x14ac:dyDescent="0.25">
      <c r="A16895" t="s">
        <v>148</v>
      </c>
      <c r="B16895" t="s">
        <v>178</v>
      </c>
      <c r="C16895" t="s">
        <v>66</v>
      </c>
      <c r="D16895" t="s">
        <v>23</v>
      </c>
      <c r="E16895">
        <v>1</v>
      </c>
      <c r="F16895" t="s">
        <v>40</v>
      </c>
      <c r="G16895">
        <v>1</v>
      </c>
      <c r="H16895" t="s">
        <v>41</v>
      </c>
      <c r="I16895" t="s">
        <v>15</v>
      </c>
      <c r="J16895" t="s">
        <v>69</v>
      </c>
      <c r="K16895" t="s">
        <v>39</v>
      </c>
      <c r="L16895" t="s">
        <v>39</v>
      </c>
      <c r="M16895">
        <v>0.102364</v>
      </c>
      <c r="N16895">
        <v>20260603</v>
      </c>
      <c r="O16895" t="s">
        <v>38</v>
      </c>
    </row>
    <row r="16896" spans="1:15" x14ac:dyDescent="0.25">
      <c r="A16896" t="s">
        <v>148</v>
      </c>
      <c r="B16896" t="s">
        <v>178</v>
      </c>
      <c r="C16896" t="s">
        <v>66</v>
      </c>
      <c r="D16896" t="s">
        <v>23</v>
      </c>
      <c r="E16896">
        <v>1</v>
      </c>
      <c r="F16896" t="s">
        <v>40</v>
      </c>
      <c r="G16896">
        <v>1</v>
      </c>
      <c r="H16896" t="s">
        <v>41</v>
      </c>
      <c r="I16896" t="s">
        <v>15</v>
      </c>
      <c r="J16896" t="s">
        <v>73</v>
      </c>
      <c r="K16896" t="s">
        <v>39</v>
      </c>
      <c r="L16896" t="s">
        <v>39</v>
      </c>
      <c r="M16896">
        <v>0.94727499999999998</v>
      </c>
      <c r="N16896">
        <v>20260603</v>
      </c>
      <c r="O16896" t="s">
        <v>38</v>
      </c>
    </row>
    <row r="16897" spans="1:15" x14ac:dyDescent="0.25">
      <c r="A16897" t="s">
        <v>148</v>
      </c>
      <c r="B16897" t="s">
        <v>178</v>
      </c>
      <c r="C16897" t="s">
        <v>66</v>
      </c>
      <c r="D16897" t="s">
        <v>23</v>
      </c>
      <c r="E16897">
        <v>1</v>
      </c>
      <c r="F16897" t="s">
        <v>40</v>
      </c>
      <c r="G16897">
        <v>1</v>
      </c>
      <c r="H16897" t="s">
        <v>41</v>
      </c>
      <c r="I16897" t="s">
        <v>15</v>
      </c>
      <c r="J16897" t="s">
        <v>87</v>
      </c>
      <c r="K16897" t="s">
        <v>39</v>
      </c>
      <c r="L16897" t="s">
        <v>39</v>
      </c>
      <c r="M16897">
        <v>101.114833</v>
      </c>
      <c r="N16897">
        <v>20260603</v>
      </c>
      <c r="O16897" t="s">
        <v>38</v>
      </c>
    </row>
    <row r="16898" spans="1:15" x14ac:dyDescent="0.25">
      <c r="A16898" t="s">
        <v>148</v>
      </c>
      <c r="B16898" t="s">
        <v>178</v>
      </c>
      <c r="C16898" t="s">
        <v>66</v>
      </c>
      <c r="D16898" t="s">
        <v>23</v>
      </c>
      <c r="E16898">
        <v>1</v>
      </c>
      <c r="F16898" t="s">
        <v>40</v>
      </c>
      <c r="G16898">
        <v>1</v>
      </c>
      <c r="H16898" t="s">
        <v>41</v>
      </c>
      <c r="I16898" t="s">
        <v>15</v>
      </c>
      <c r="J16898" t="s">
        <v>88</v>
      </c>
      <c r="K16898" t="s">
        <v>39</v>
      </c>
      <c r="L16898" t="s">
        <v>39</v>
      </c>
      <c r="M16898">
        <v>731.70672100000002</v>
      </c>
      <c r="N16898">
        <v>20260603</v>
      </c>
      <c r="O16898" t="s">
        <v>38</v>
      </c>
    </row>
    <row r="16899" spans="1:15" x14ac:dyDescent="0.25">
      <c r="A16899" t="s">
        <v>148</v>
      </c>
      <c r="B16899" t="s">
        <v>178</v>
      </c>
      <c r="C16899" t="s">
        <v>66</v>
      </c>
      <c r="D16899" t="s">
        <v>23</v>
      </c>
      <c r="E16899">
        <v>1</v>
      </c>
      <c r="F16899" t="s">
        <v>40</v>
      </c>
      <c r="G16899">
        <v>1</v>
      </c>
      <c r="H16899" t="s">
        <v>41</v>
      </c>
      <c r="I16899" t="s">
        <v>15</v>
      </c>
      <c r="J16899" t="s">
        <v>74</v>
      </c>
      <c r="K16899" t="s">
        <v>39</v>
      </c>
      <c r="L16899" t="s">
        <v>39</v>
      </c>
      <c r="M16899">
        <v>6.3596219999999999</v>
      </c>
      <c r="N16899">
        <v>20260603</v>
      </c>
      <c r="O16899" t="s">
        <v>38</v>
      </c>
    </row>
    <row r="16900" spans="1:15" x14ac:dyDescent="0.25">
      <c r="A16900" t="s">
        <v>148</v>
      </c>
      <c r="B16900" t="s">
        <v>178</v>
      </c>
      <c r="C16900" t="s">
        <v>66</v>
      </c>
      <c r="D16900" t="s">
        <v>23</v>
      </c>
      <c r="E16900">
        <v>1</v>
      </c>
      <c r="F16900" t="s">
        <v>40</v>
      </c>
      <c r="G16900">
        <v>2</v>
      </c>
      <c r="H16900" t="s">
        <v>76</v>
      </c>
      <c r="I16900" t="s">
        <v>15</v>
      </c>
      <c r="J16900" t="s">
        <v>16</v>
      </c>
      <c r="K16900" t="s">
        <v>39</v>
      </c>
      <c r="L16900" t="s">
        <v>39</v>
      </c>
      <c r="M16900">
        <v>19.137104000000001</v>
      </c>
      <c r="N16900">
        <v>20260603</v>
      </c>
      <c r="O16900" t="s">
        <v>38</v>
      </c>
    </row>
    <row r="16901" spans="1:15" x14ac:dyDescent="0.25">
      <c r="A16901" t="s">
        <v>148</v>
      </c>
      <c r="B16901" t="s">
        <v>178</v>
      </c>
      <c r="C16901" t="s">
        <v>66</v>
      </c>
      <c r="D16901" t="s">
        <v>23</v>
      </c>
      <c r="E16901">
        <v>1</v>
      </c>
      <c r="F16901" t="s">
        <v>40</v>
      </c>
      <c r="G16901">
        <v>2</v>
      </c>
      <c r="H16901" t="s">
        <v>76</v>
      </c>
      <c r="I16901" t="s">
        <v>15</v>
      </c>
      <c r="J16901" t="s">
        <v>87</v>
      </c>
      <c r="K16901" t="s">
        <v>39</v>
      </c>
      <c r="L16901" t="s">
        <v>39</v>
      </c>
      <c r="M16901">
        <v>2.633988</v>
      </c>
      <c r="N16901">
        <v>20260603</v>
      </c>
      <c r="O16901" t="s">
        <v>38</v>
      </c>
    </row>
    <row r="16902" spans="1:15" x14ac:dyDescent="0.25">
      <c r="A16902" t="s">
        <v>148</v>
      </c>
      <c r="B16902" t="s">
        <v>178</v>
      </c>
      <c r="C16902" t="s">
        <v>66</v>
      </c>
      <c r="D16902" t="s">
        <v>23</v>
      </c>
      <c r="E16902">
        <v>1</v>
      </c>
      <c r="F16902" t="s">
        <v>40</v>
      </c>
      <c r="G16902">
        <v>2</v>
      </c>
      <c r="H16902" t="s">
        <v>76</v>
      </c>
      <c r="I16902" t="s">
        <v>15</v>
      </c>
      <c r="J16902" t="s">
        <v>88</v>
      </c>
      <c r="K16902" t="s">
        <v>39</v>
      </c>
      <c r="L16902" t="s">
        <v>39</v>
      </c>
      <c r="M16902">
        <v>10.472624</v>
      </c>
      <c r="N16902">
        <v>20260603</v>
      </c>
      <c r="O16902" t="s">
        <v>38</v>
      </c>
    </row>
    <row r="16903" spans="1:15" x14ac:dyDescent="0.25">
      <c r="A16903" t="s">
        <v>148</v>
      </c>
      <c r="B16903" t="s">
        <v>178</v>
      </c>
      <c r="C16903" t="s">
        <v>66</v>
      </c>
      <c r="D16903" t="s">
        <v>23</v>
      </c>
      <c r="E16903">
        <v>1</v>
      </c>
      <c r="F16903" t="s">
        <v>40</v>
      </c>
      <c r="G16903">
        <v>2</v>
      </c>
      <c r="H16903" t="s">
        <v>76</v>
      </c>
      <c r="I16903" t="s">
        <v>15</v>
      </c>
      <c r="J16903" t="s">
        <v>74</v>
      </c>
      <c r="K16903" t="s">
        <v>39</v>
      </c>
      <c r="L16903" t="s">
        <v>39</v>
      </c>
      <c r="M16903">
        <v>10.041335</v>
      </c>
      <c r="N16903">
        <v>20260603</v>
      </c>
      <c r="O16903" t="s">
        <v>38</v>
      </c>
    </row>
    <row r="16904" spans="1:15" x14ac:dyDescent="0.25">
      <c r="A16904" t="s">
        <v>148</v>
      </c>
      <c r="B16904" t="s">
        <v>178</v>
      </c>
      <c r="C16904" t="s">
        <v>66</v>
      </c>
      <c r="D16904" t="s">
        <v>23</v>
      </c>
      <c r="E16904">
        <v>1</v>
      </c>
      <c r="F16904" t="s">
        <v>40</v>
      </c>
      <c r="G16904">
        <v>3</v>
      </c>
      <c r="H16904" t="s">
        <v>77</v>
      </c>
      <c r="I16904" t="s">
        <v>15</v>
      </c>
      <c r="J16904" t="s">
        <v>16</v>
      </c>
      <c r="K16904" t="s">
        <v>39</v>
      </c>
      <c r="L16904" t="s">
        <v>39</v>
      </c>
      <c r="M16904">
        <v>0.110762</v>
      </c>
      <c r="N16904">
        <v>20260603</v>
      </c>
      <c r="O16904" t="s">
        <v>38</v>
      </c>
    </row>
    <row r="16905" spans="1:15" x14ac:dyDescent="0.25">
      <c r="A16905" t="s">
        <v>148</v>
      </c>
      <c r="B16905" t="s">
        <v>178</v>
      </c>
      <c r="C16905" t="s">
        <v>66</v>
      </c>
      <c r="D16905" t="s">
        <v>23</v>
      </c>
      <c r="E16905">
        <v>1</v>
      </c>
      <c r="F16905" t="s">
        <v>40</v>
      </c>
      <c r="G16905">
        <v>3</v>
      </c>
      <c r="H16905" t="s">
        <v>77</v>
      </c>
      <c r="I16905" t="s">
        <v>15</v>
      </c>
      <c r="J16905" t="s">
        <v>54</v>
      </c>
      <c r="K16905" t="s">
        <v>39</v>
      </c>
      <c r="L16905" t="s">
        <v>39</v>
      </c>
      <c r="M16905">
        <v>6.1428450000000003</v>
      </c>
      <c r="N16905">
        <v>20260603</v>
      </c>
      <c r="O16905" t="s">
        <v>38</v>
      </c>
    </row>
    <row r="16906" spans="1:15" x14ac:dyDescent="0.25">
      <c r="A16906" t="s">
        <v>148</v>
      </c>
      <c r="B16906" t="s">
        <v>178</v>
      </c>
      <c r="C16906" t="s">
        <v>66</v>
      </c>
      <c r="D16906" t="s">
        <v>23</v>
      </c>
      <c r="E16906">
        <v>1</v>
      </c>
      <c r="F16906" t="s">
        <v>40</v>
      </c>
      <c r="G16906">
        <v>3</v>
      </c>
      <c r="H16906" t="s">
        <v>77</v>
      </c>
      <c r="I16906" t="s">
        <v>15</v>
      </c>
      <c r="J16906" t="s">
        <v>66</v>
      </c>
      <c r="K16906" t="s">
        <v>39</v>
      </c>
      <c r="L16906" t="s">
        <v>39</v>
      </c>
      <c r="M16906">
        <v>565.55209200000002</v>
      </c>
      <c r="N16906">
        <v>20260603</v>
      </c>
      <c r="O16906" t="s">
        <v>38</v>
      </c>
    </row>
    <row r="16907" spans="1:15" x14ac:dyDescent="0.25">
      <c r="A16907" t="s">
        <v>148</v>
      </c>
      <c r="B16907" t="s">
        <v>178</v>
      </c>
      <c r="C16907" t="s">
        <v>66</v>
      </c>
      <c r="D16907" t="s">
        <v>23</v>
      </c>
      <c r="E16907">
        <v>1</v>
      </c>
      <c r="F16907" t="s">
        <v>40</v>
      </c>
      <c r="G16907">
        <v>4</v>
      </c>
      <c r="H16907" t="s">
        <v>79</v>
      </c>
      <c r="I16907" t="s">
        <v>15</v>
      </c>
      <c r="J16907" t="s">
        <v>19</v>
      </c>
      <c r="K16907" t="s">
        <v>39</v>
      </c>
      <c r="L16907" t="s">
        <v>39</v>
      </c>
      <c r="M16907">
        <v>16.285437999999999</v>
      </c>
      <c r="N16907">
        <v>20260603</v>
      </c>
      <c r="O16907" t="s">
        <v>38</v>
      </c>
    </row>
    <row r="16908" spans="1:15" x14ac:dyDescent="0.25">
      <c r="A16908" t="s">
        <v>148</v>
      </c>
      <c r="B16908" t="s">
        <v>178</v>
      </c>
      <c r="C16908" t="s">
        <v>66</v>
      </c>
      <c r="D16908" t="s">
        <v>23</v>
      </c>
      <c r="E16908">
        <v>1</v>
      </c>
      <c r="F16908" t="s">
        <v>40</v>
      </c>
      <c r="G16908">
        <v>4</v>
      </c>
      <c r="H16908" t="s">
        <v>79</v>
      </c>
      <c r="I16908" t="s">
        <v>15</v>
      </c>
      <c r="J16908" t="s">
        <v>134</v>
      </c>
      <c r="K16908" t="s">
        <v>39</v>
      </c>
      <c r="L16908" t="s">
        <v>39</v>
      </c>
      <c r="M16908">
        <v>0.391482</v>
      </c>
      <c r="N16908">
        <v>20260603</v>
      </c>
      <c r="O16908" t="s">
        <v>38</v>
      </c>
    </row>
    <row r="16909" spans="1:15" x14ac:dyDescent="0.25">
      <c r="A16909" t="s">
        <v>148</v>
      </c>
      <c r="B16909" t="s">
        <v>178</v>
      </c>
      <c r="C16909" t="s">
        <v>66</v>
      </c>
      <c r="D16909" t="s">
        <v>23</v>
      </c>
      <c r="E16909">
        <v>1</v>
      </c>
      <c r="F16909" t="s">
        <v>40</v>
      </c>
      <c r="G16909">
        <v>4</v>
      </c>
      <c r="H16909" t="s">
        <v>79</v>
      </c>
      <c r="I16909" t="s">
        <v>15</v>
      </c>
      <c r="J16909" t="s">
        <v>66</v>
      </c>
      <c r="K16909" t="s">
        <v>39</v>
      </c>
      <c r="L16909" t="s">
        <v>39</v>
      </c>
      <c r="M16909">
        <v>924.24595199999999</v>
      </c>
      <c r="N16909">
        <v>20260603</v>
      </c>
      <c r="O16909" t="s">
        <v>38</v>
      </c>
    </row>
    <row r="16910" spans="1:15" x14ac:dyDescent="0.25">
      <c r="A16910" t="s">
        <v>148</v>
      </c>
      <c r="B16910" t="s">
        <v>178</v>
      </c>
      <c r="C16910" t="s">
        <v>66</v>
      </c>
      <c r="D16910" t="s">
        <v>23</v>
      </c>
      <c r="E16910">
        <v>1</v>
      </c>
      <c r="F16910" t="s">
        <v>40</v>
      </c>
      <c r="G16910">
        <v>4</v>
      </c>
      <c r="H16910" t="s">
        <v>79</v>
      </c>
      <c r="I16910" t="s">
        <v>15</v>
      </c>
      <c r="J16910" t="s">
        <v>88</v>
      </c>
      <c r="K16910" t="s">
        <v>39</v>
      </c>
      <c r="L16910" t="s">
        <v>39</v>
      </c>
      <c r="M16910">
        <v>1.488993</v>
      </c>
      <c r="N16910">
        <v>20260603</v>
      </c>
      <c r="O16910" t="s">
        <v>38</v>
      </c>
    </row>
    <row r="16911" spans="1:15" x14ac:dyDescent="0.25">
      <c r="A16911" t="s">
        <v>148</v>
      </c>
      <c r="B16911" t="s">
        <v>178</v>
      </c>
      <c r="C16911" t="s">
        <v>66</v>
      </c>
      <c r="D16911" t="s">
        <v>23</v>
      </c>
      <c r="E16911">
        <v>1</v>
      </c>
      <c r="F16911" t="s">
        <v>40</v>
      </c>
      <c r="G16911">
        <v>5</v>
      </c>
      <c r="H16911" t="s">
        <v>149</v>
      </c>
      <c r="I16911" t="s">
        <v>15</v>
      </c>
      <c r="J16911" t="s">
        <v>66</v>
      </c>
      <c r="K16911" t="s">
        <v>39</v>
      </c>
      <c r="L16911" t="s">
        <v>39</v>
      </c>
      <c r="M16911">
        <v>291.69827299999997</v>
      </c>
      <c r="N16911">
        <v>20260603</v>
      </c>
      <c r="O16911" t="s">
        <v>38</v>
      </c>
    </row>
    <row r="16912" spans="1:15" x14ac:dyDescent="0.25">
      <c r="A16912" t="s">
        <v>148</v>
      </c>
      <c r="B16912" t="s">
        <v>178</v>
      </c>
      <c r="C16912" t="s">
        <v>66</v>
      </c>
      <c r="D16912" t="s">
        <v>23</v>
      </c>
      <c r="E16912">
        <v>1</v>
      </c>
      <c r="F16912" t="s">
        <v>40</v>
      </c>
      <c r="G16912">
        <v>9</v>
      </c>
      <c r="H16912" t="s">
        <v>80</v>
      </c>
      <c r="I16912" t="s">
        <v>15</v>
      </c>
      <c r="J16912" t="s">
        <v>20</v>
      </c>
      <c r="K16912" t="s">
        <v>39</v>
      </c>
      <c r="L16912" t="s">
        <v>39</v>
      </c>
      <c r="M16912">
        <v>1.725544</v>
      </c>
      <c r="N16912">
        <v>20260603</v>
      </c>
      <c r="O16912" t="s">
        <v>38</v>
      </c>
    </row>
    <row r="16913" spans="1:15" x14ac:dyDescent="0.25">
      <c r="A16913" t="s">
        <v>148</v>
      </c>
      <c r="B16913" t="s">
        <v>178</v>
      </c>
      <c r="C16913" t="s">
        <v>66</v>
      </c>
      <c r="D16913" t="s">
        <v>23</v>
      </c>
      <c r="E16913">
        <v>2</v>
      </c>
      <c r="F16913" t="s">
        <v>82</v>
      </c>
      <c r="G16913">
        <v>1</v>
      </c>
      <c r="H16913" t="s">
        <v>83</v>
      </c>
      <c r="I16913" t="s">
        <v>15</v>
      </c>
      <c r="J16913" t="s">
        <v>84</v>
      </c>
      <c r="K16913" t="s">
        <v>39</v>
      </c>
      <c r="L16913" t="s">
        <v>39</v>
      </c>
      <c r="M16913">
        <v>31.694063</v>
      </c>
      <c r="N16913">
        <v>20260603</v>
      </c>
      <c r="O16913" t="s">
        <v>38</v>
      </c>
    </row>
    <row r="16914" spans="1:15" x14ac:dyDescent="0.25">
      <c r="A16914" t="s">
        <v>148</v>
      </c>
      <c r="B16914" t="s">
        <v>178</v>
      </c>
      <c r="C16914" t="s">
        <v>66</v>
      </c>
      <c r="D16914" t="s">
        <v>23</v>
      </c>
      <c r="E16914">
        <v>2</v>
      </c>
      <c r="F16914" t="s">
        <v>82</v>
      </c>
      <c r="G16914">
        <v>1</v>
      </c>
      <c r="H16914" t="s">
        <v>83</v>
      </c>
      <c r="I16914" t="s">
        <v>15</v>
      </c>
      <c r="J16914" t="s">
        <v>13</v>
      </c>
      <c r="K16914" t="s">
        <v>39</v>
      </c>
      <c r="L16914" t="s">
        <v>39</v>
      </c>
      <c r="M16914">
        <v>0.51208299999999995</v>
      </c>
      <c r="N16914">
        <v>20260603</v>
      </c>
      <c r="O16914" t="s">
        <v>38</v>
      </c>
    </row>
    <row r="16915" spans="1:15" x14ac:dyDescent="0.25">
      <c r="A16915" t="s">
        <v>148</v>
      </c>
      <c r="B16915" t="s">
        <v>178</v>
      </c>
      <c r="C16915" t="s">
        <v>66</v>
      </c>
      <c r="D16915" t="s">
        <v>23</v>
      </c>
      <c r="E16915">
        <v>2</v>
      </c>
      <c r="F16915" t="s">
        <v>82</v>
      </c>
      <c r="G16915">
        <v>1</v>
      </c>
      <c r="H16915" t="s">
        <v>83</v>
      </c>
      <c r="I16915" t="s">
        <v>15</v>
      </c>
      <c r="J16915" t="s">
        <v>16</v>
      </c>
      <c r="K16915" t="s">
        <v>39</v>
      </c>
      <c r="L16915" t="s">
        <v>39</v>
      </c>
      <c r="M16915">
        <v>5.5570950000000003</v>
      </c>
      <c r="N16915">
        <v>20260603</v>
      </c>
      <c r="O16915" t="s">
        <v>38</v>
      </c>
    </row>
    <row r="16916" spans="1:15" x14ac:dyDescent="0.25">
      <c r="A16916" t="s">
        <v>148</v>
      </c>
      <c r="B16916" t="s">
        <v>178</v>
      </c>
      <c r="C16916" t="s">
        <v>66</v>
      </c>
      <c r="D16916" t="s">
        <v>23</v>
      </c>
      <c r="E16916">
        <v>2</v>
      </c>
      <c r="F16916" t="s">
        <v>82</v>
      </c>
      <c r="G16916">
        <v>1</v>
      </c>
      <c r="H16916" t="s">
        <v>83</v>
      </c>
      <c r="I16916" t="s">
        <v>15</v>
      </c>
      <c r="J16916" t="s">
        <v>78</v>
      </c>
      <c r="K16916" t="s">
        <v>39</v>
      </c>
      <c r="L16916" t="s">
        <v>39</v>
      </c>
      <c r="M16916">
        <v>68.408265</v>
      </c>
      <c r="N16916">
        <v>20260603</v>
      </c>
      <c r="O16916" t="s">
        <v>38</v>
      </c>
    </row>
    <row r="16917" spans="1:15" x14ac:dyDescent="0.25">
      <c r="A16917" t="s">
        <v>148</v>
      </c>
      <c r="B16917" t="s">
        <v>178</v>
      </c>
      <c r="C16917" t="s">
        <v>66</v>
      </c>
      <c r="D16917" t="s">
        <v>23</v>
      </c>
      <c r="E16917">
        <v>2</v>
      </c>
      <c r="F16917" t="s">
        <v>82</v>
      </c>
      <c r="G16917">
        <v>1</v>
      </c>
      <c r="H16917" t="s">
        <v>83</v>
      </c>
      <c r="I16917" t="s">
        <v>15</v>
      </c>
      <c r="J16917" t="s">
        <v>52</v>
      </c>
      <c r="K16917" t="s">
        <v>39</v>
      </c>
      <c r="L16917" t="s">
        <v>39</v>
      </c>
      <c r="M16917">
        <v>1.0529409999999999</v>
      </c>
      <c r="N16917">
        <v>20260603</v>
      </c>
      <c r="O16917" t="s">
        <v>38</v>
      </c>
    </row>
    <row r="16918" spans="1:15" x14ac:dyDescent="0.25">
      <c r="A16918" t="s">
        <v>148</v>
      </c>
      <c r="B16918" t="s">
        <v>178</v>
      </c>
      <c r="C16918" t="s">
        <v>66</v>
      </c>
      <c r="D16918" t="s">
        <v>23</v>
      </c>
      <c r="E16918">
        <v>2</v>
      </c>
      <c r="F16918" t="s">
        <v>82</v>
      </c>
      <c r="G16918">
        <v>1</v>
      </c>
      <c r="H16918" t="s">
        <v>83</v>
      </c>
      <c r="I16918" t="s">
        <v>15</v>
      </c>
      <c r="J16918" t="s">
        <v>54</v>
      </c>
      <c r="K16918" t="s">
        <v>39</v>
      </c>
      <c r="L16918" t="s">
        <v>39</v>
      </c>
      <c r="M16918">
        <v>153.831298</v>
      </c>
      <c r="N16918">
        <v>20260603</v>
      </c>
      <c r="O16918" t="s">
        <v>38</v>
      </c>
    </row>
    <row r="16919" spans="1:15" x14ac:dyDescent="0.25">
      <c r="A16919" t="s">
        <v>148</v>
      </c>
      <c r="B16919" t="s">
        <v>178</v>
      </c>
      <c r="C16919" t="s">
        <v>66</v>
      </c>
      <c r="D16919" t="s">
        <v>23</v>
      </c>
      <c r="E16919">
        <v>2</v>
      </c>
      <c r="F16919" t="s">
        <v>82</v>
      </c>
      <c r="G16919">
        <v>1</v>
      </c>
      <c r="H16919" t="s">
        <v>83</v>
      </c>
      <c r="I16919" t="s">
        <v>15</v>
      </c>
      <c r="J16919" t="s">
        <v>19</v>
      </c>
      <c r="K16919" t="s">
        <v>85</v>
      </c>
      <c r="L16919" t="s">
        <v>86</v>
      </c>
      <c r="M16919">
        <v>26.619202000000001</v>
      </c>
      <c r="N16919">
        <v>20260603</v>
      </c>
      <c r="O16919" t="s">
        <v>38</v>
      </c>
    </row>
    <row r="16920" spans="1:15" x14ac:dyDescent="0.25">
      <c r="A16920" t="s">
        <v>148</v>
      </c>
      <c r="B16920" t="s">
        <v>178</v>
      </c>
      <c r="C16920" t="s">
        <v>66</v>
      </c>
      <c r="D16920" t="s">
        <v>23</v>
      </c>
      <c r="E16920">
        <v>2</v>
      </c>
      <c r="F16920" t="s">
        <v>82</v>
      </c>
      <c r="G16920">
        <v>1</v>
      </c>
      <c r="H16920" t="s">
        <v>83</v>
      </c>
      <c r="I16920" t="s">
        <v>15</v>
      </c>
      <c r="J16920" t="s">
        <v>19</v>
      </c>
      <c r="K16920" t="s">
        <v>39</v>
      </c>
      <c r="L16920" t="s">
        <v>39</v>
      </c>
      <c r="M16920">
        <v>176.97260800000001</v>
      </c>
      <c r="N16920">
        <v>20260603</v>
      </c>
      <c r="O16920" t="s">
        <v>38</v>
      </c>
    </row>
    <row r="16921" spans="1:15" x14ac:dyDescent="0.25">
      <c r="A16921" t="s">
        <v>148</v>
      </c>
      <c r="B16921" t="s">
        <v>178</v>
      </c>
      <c r="C16921" t="s">
        <v>66</v>
      </c>
      <c r="D16921" t="s">
        <v>23</v>
      </c>
      <c r="E16921">
        <v>2</v>
      </c>
      <c r="F16921" t="s">
        <v>82</v>
      </c>
      <c r="G16921">
        <v>1</v>
      </c>
      <c r="H16921" t="s">
        <v>83</v>
      </c>
      <c r="I16921" t="s">
        <v>15</v>
      </c>
      <c r="J16921" t="s">
        <v>20</v>
      </c>
      <c r="K16921" t="s">
        <v>85</v>
      </c>
      <c r="L16921" t="s">
        <v>86</v>
      </c>
      <c r="M16921">
        <v>1.1829700000000001</v>
      </c>
      <c r="N16921">
        <v>20260603</v>
      </c>
      <c r="O16921" t="s">
        <v>38</v>
      </c>
    </row>
    <row r="16922" spans="1:15" x14ac:dyDescent="0.25">
      <c r="A16922" t="s">
        <v>148</v>
      </c>
      <c r="B16922" t="s">
        <v>178</v>
      </c>
      <c r="C16922" t="s">
        <v>66</v>
      </c>
      <c r="D16922" t="s">
        <v>23</v>
      </c>
      <c r="E16922">
        <v>2</v>
      </c>
      <c r="F16922" t="s">
        <v>82</v>
      </c>
      <c r="G16922">
        <v>1</v>
      </c>
      <c r="H16922" t="s">
        <v>83</v>
      </c>
      <c r="I16922" t="s">
        <v>15</v>
      </c>
      <c r="J16922" t="s">
        <v>20</v>
      </c>
      <c r="K16922" t="s">
        <v>39</v>
      </c>
      <c r="L16922" t="s">
        <v>39</v>
      </c>
      <c r="M16922">
        <v>87.153497000000002</v>
      </c>
      <c r="N16922">
        <v>20260603</v>
      </c>
      <c r="O16922" t="s">
        <v>38</v>
      </c>
    </row>
    <row r="16923" spans="1:15" x14ac:dyDescent="0.25">
      <c r="A16923" t="s">
        <v>148</v>
      </c>
      <c r="B16923" t="s">
        <v>178</v>
      </c>
      <c r="C16923" t="s">
        <v>66</v>
      </c>
      <c r="D16923" t="s">
        <v>23</v>
      </c>
      <c r="E16923">
        <v>2</v>
      </c>
      <c r="F16923" t="s">
        <v>82</v>
      </c>
      <c r="G16923">
        <v>1</v>
      </c>
      <c r="H16923" t="s">
        <v>83</v>
      </c>
      <c r="I16923" t="s">
        <v>15</v>
      </c>
      <c r="J16923" t="s">
        <v>21</v>
      </c>
      <c r="K16923" t="s">
        <v>85</v>
      </c>
      <c r="L16923" t="s">
        <v>86</v>
      </c>
      <c r="M16923">
        <v>0.51074699999999995</v>
      </c>
      <c r="N16923">
        <v>20260603</v>
      </c>
      <c r="O16923" t="s">
        <v>38</v>
      </c>
    </row>
    <row r="16924" spans="1:15" x14ac:dyDescent="0.25">
      <c r="A16924" t="s">
        <v>148</v>
      </c>
      <c r="B16924" t="s">
        <v>178</v>
      </c>
      <c r="C16924" t="s">
        <v>66</v>
      </c>
      <c r="D16924" t="s">
        <v>23</v>
      </c>
      <c r="E16924">
        <v>2</v>
      </c>
      <c r="F16924" t="s">
        <v>82</v>
      </c>
      <c r="G16924">
        <v>1</v>
      </c>
      <c r="H16924" t="s">
        <v>83</v>
      </c>
      <c r="I16924" t="s">
        <v>15</v>
      </c>
      <c r="J16924" t="s">
        <v>21</v>
      </c>
      <c r="K16924" t="s">
        <v>39</v>
      </c>
      <c r="L16924" t="s">
        <v>39</v>
      </c>
      <c r="M16924">
        <v>94.198803999999996</v>
      </c>
      <c r="N16924">
        <v>20260603</v>
      </c>
      <c r="O16924" t="s">
        <v>38</v>
      </c>
    </row>
    <row r="16925" spans="1:15" x14ac:dyDescent="0.25">
      <c r="A16925" t="s">
        <v>148</v>
      </c>
      <c r="B16925" t="s">
        <v>178</v>
      </c>
      <c r="C16925" t="s">
        <v>66</v>
      </c>
      <c r="D16925" t="s">
        <v>23</v>
      </c>
      <c r="E16925">
        <v>2</v>
      </c>
      <c r="F16925" t="s">
        <v>82</v>
      </c>
      <c r="G16925">
        <v>1</v>
      </c>
      <c r="H16925" t="s">
        <v>83</v>
      </c>
      <c r="I16925" t="s">
        <v>15</v>
      </c>
      <c r="J16925" t="s">
        <v>57</v>
      </c>
      <c r="K16925" t="s">
        <v>39</v>
      </c>
      <c r="L16925" t="s">
        <v>39</v>
      </c>
      <c r="M16925">
        <v>3.545363</v>
      </c>
      <c r="N16925">
        <v>20260603</v>
      </c>
      <c r="O16925" t="s">
        <v>38</v>
      </c>
    </row>
    <row r="16926" spans="1:15" x14ac:dyDescent="0.25">
      <c r="A16926" t="s">
        <v>148</v>
      </c>
      <c r="B16926" t="s">
        <v>178</v>
      </c>
      <c r="C16926" t="s">
        <v>66</v>
      </c>
      <c r="D16926" t="s">
        <v>23</v>
      </c>
      <c r="E16926">
        <v>2</v>
      </c>
      <c r="F16926" t="s">
        <v>82</v>
      </c>
      <c r="G16926">
        <v>1</v>
      </c>
      <c r="H16926" t="s">
        <v>83</v>
      </c>
      <c r="I16926" t="s">
        <v>15</v>
      </c>
      <c r="J16926" t="s">
        <v>58</v>
      </c>
      <c r="K16926" t="s">
        <v>39</v>
      </c>
      <c r="L16926" t="s">
        <v>39</v>
      </c>
      <c r="M16926">
        <v>9.5236319999999992</v>
      </c>
      <c r="N16926">
        <v>20260603</v>
      </c>
      <c r="O16926" t="s">
        <v>38</v>
      </c>
    </row>
    <row r="16927" spans="1:15" x14ac:dyDescent="0.25">
      <c r="A16927" t="s">
        <v>148</v>
      </c>
      <c r="B16927" t="s">
        <v>178</v>
      </c>
      <c r="C16927" t="s">
        <v>66</v>
      </c>
      <c r="D16927" t="s">
        <v>23</v>
      </c>
      <c r="E16927">
        <v>2</v>
      </c>
      <c r="F16927" t="s">
        <v>82</v>
      </c>
      <c r="G16927">
        <v>1</v>
      </c>
      <c r="H16927" t="s">
        <v>83</v>
      </c>
      <c r="I16927" t="s">
        <v>15</v>
      </c>
      <c r="J16927" t="s">
        <v>59</v>
      </c>
      <c r="K16927" t="s">
        <v>39</v>
      </c>
      <c r="L16927" t="s">
        <v>39</v>
      </c>
      <c r="M16927">
        <v>14.036902</v>
      </c>
      <c r="N16927">
        <v>20260603</v>
      </c>
      <c r="O16927" t="s">
        <v>38</v>
      </c>
    </row>
    <row r="16928" spans="1:15" x14ac:dyDescent="0.25">
      <c r="A16928" t="s">
        <v>148</v>
      </c>
      <c r="B16928" t="s">
        <v>178</v>
      </c>
      <c r="C16928" t="s">
        <v>66</v>
      </c>
      <c r="D16928" t="s">
        <v>23</v>
      </c>
      <c r="E16928">
        <v>2</v>
      </c>
      <c r="F16928" t="s">
        <v>82</v>
      </c>
      <c r="G16928">
        <v>1</v>
      </c>
      <c r="H16928" t="s">
        <v>83</v>
      </c>
      <c r="I16928" t="s">
        <v>15</v>
      </c>
      <c r="J16928" t="s">
        <v>134</v>
      </c>
      <c r="K16928" t="s">
        <v>39</v>
      </c>
      <c r="L16928" t="s">
        <v>39</v>
      </c>
      <c r="M16928">
        <v>12.168953999999999</v>
      </c>
      <c r="N16928">
        <v>20260603</v>
      </c>
      <c r="O16928" t="s">
        <v>38</v>
      </c>
    </row>
    <row r="16929" spans="1:15" x14ac:dyDescent="0.25">
      <c r="A16929" t="s">
        <v>148</v>
      </c>
      <c r="B16929" t="s">
        <v>178</v>
      </c>
      <c r="C16929" t="s">
        <v>66</v>
      </c>
      <c r="D16929" t="s">
        <v>23</v>
      </c>
      <c r="E16929">
        <v>2</v>
      </c>
      <c r="F16929" t="s">
        <v>82</v>
      </c>
      <c r="G16929">
        <v>1</v>
      </c>
      <c r="H16929" t="s">
        <v>83</v>
      </c>
      <c r="I16929" t="s">
        <v>15</v>
      </c>
      <c r="J16929" t="s">
        <v>63</v>
      </c>
      <c r="K16929" t="s">
        <v>85</v>
      </c>
      <c r="L16929" t="s">
        <v>86</v>
      </c>
      <c r="M16929">
        <v>47.525880999999998</v>
      </c>
      <c r="N16929">
        <v>20260603</v>
      </c>
      <c r="O16929" t="s">
        <v>38</v>
      </c>
    </row>
    <row r="16930" spans="1:15" x14ac:dyDescent="0.25">
      <c r="A16930" t="s">
        <v>148</v>
      </c>
      <c r="B16930" t="s">
        <v>178</v>
      </c>
      <c r="C16930" t="s">
        <v>66</v>
      </c>
      <c r="D16930" t="s">
        <v>23</v>
      </c>
      <c r="E16930">
        <v>2</v>
      </c>
      <c r="F16930" t="s">
        <v>82</v>
      </c>
      <c r="G16930">
        <v>1</v>
      </c>
      <c r="H16930" t="s">
        <v>83</v>
      </c>
      <c r="I16930" t="s">
        <v>15</v>
      </c>
      <c r="J16930" t="s">
        <v>63</v>
      </c>
      <c r="K16930" t="s">
        <v>39</v>
      </c>
      <c r="L16930" t="s">
        <v>39</v>
      </c>
      <c r="M16930">
        <v>4.1614120000000003</v>
      </c>
      <c r="N16930">
        <v>20260603</v>
      </c>
      <c r="O16930" t="s">
        <v>38</v>
      </c>
    </row>
    <row r="16931" spans="1:15" x14ac:dyDescent="0.25">
      <c r="A16931" t="s">
        <v>148</v>
      </c>
      <c r="B16931" t="s">
        <v>178</v>
      </c>
      <c r="C16931" t="s">
        <v>66</v>
      </c>
      <c r="D16931" t="s">
        <v>23</v>
      </c>
      <c r="E16931">
        <v>2</v>
      </c>
      <c r="F16931" t="s">
        <v>82</v>
      </c>
      <c r="G16931">
        <v>1</v>
      </c>
      <c r="H16931" t="s">
        <v>83</v>
      </c>
      <c r="I16931" t="s">
        <v>15</v>
      </c>
      <c r="J16931" t="s">
        <v>65</v>
      </c>
      <c r="K16931" t="s">
        <v>85</v>
      </c>
      <c r="L16931" t="s">
        <v>86</v>
      </c>
      <c r="M16931">
        <v>1.454758</v>
      </c>
      <c r="N16931">
        <v>20260603</v>
      </c>
      <c r="O16931" t="s">
        <v>38</v>
      </c>
    </row>
    <row r="16932" spans="1:15" x14ac:dyDescent="0.25">
      <c r="A16932" t="s">
        <v>148</v>
      </c>
      <c r="B16932" t="s">
        <v>178</v>
      </c>
      <c r="C16932" t="s">
        <v>66</v>
      </c>
      <c r="D16932" t="s">
        <v>23</v>
      </c>
      <c r="E16932">
        <v>2</v>
      </c>
      <c r="F16932" t="s">
        <v>82</v>
      </c>
      <c r="G16932">
        <v>1</v>
      </c>
      <c r="H16932" t="s">
        <v>83</v>
      </c>
      <c r="I16932" t="s">
        <v>15</v>
      </c>
      <c r="J16932" t="s">
        <v>65</v>
      </c>
      <c r="K16932" t="s">
        <v>39</v>
      </c>
      <c r="L16932" t="s">
        <v>39</v>
      </c>
      <c r="M16932">
        <v>55.396827000000002</v>
      </c>
      <c r="N16932">
        <v>20260603</v>
      </c>
      <c r="O16932" t="s">
        <v>38</v>
      </c>
    </row>
    <row r="16933" spans="1:15" x14ac:dyDescent="0.25">
      <c r="A16933" t="s">
        <v>148</v>
      </c>
      <c r="B16933" t="s">
        <v>178</v>
      </c>
      <c r="C16933" t="s">
        <v>66</v>
      </c>
      <c r="D16933" t="s">
        <v>23</v>
      </c>
      <c r="E16933">
        <v>2</v>
      </c>
      <c r="F16933" t="s">
        <v>82</v>
      </c>
      <c r="G16933">
        <v>1</v>
      </c>
      <c r="H16933" t="s">
        <v>83</v>
      </c>
      <c r="I16933" t="s">
        <v>15</v>
      </c>
      <c r="J16933" t="s">
        <v>66</v>
      </c>
      <c r="K16933" t="s">
        <v>85</v>
      </c>
      <c r="L16933" t="s">
        <v>86</v>
      </c>
      <c r="M16933">
        <v>471.17181099999999</v>
      </c>
      <c r="N16933">
        <v>20260603</v>
      </c>
      <c r="O16933" t="s">
        <v>38</v>
      </c>
    </row>
    <row r="16934" spans="1:15" x14ac:dyDescent="0.25">
      <c r="A16934" t="s">
        <v>148</v>
      </c>
      <c r="B16934" t="s">
        <v>178</v>
      </c>
      <c r="C16934" t="s">
        <v>66</v>
      </c>
      <c r="D16934" t="s">
        <v>23</v>
      </c>
      <c r="E16934">
        <v>2</v>
      </c>
      <c r="F16934" t="s">
        <v>82</v>
      </c>
      <c r="G16934">
        <v>1</v>
      </c>
      <c r="H16934" t="s">
        <v>83</v>
      </c>
      <c r="I16934" t="s">
        <v>15</v>
      </c>
      <c r="J16934" t="s">
        <v>66</v>
      </c>
      <c r="K16934" t="s">
        <v>39</v>
      </c>
      <c r="L16934" t="s">
        <v>39</v>
      </c>
      <c r="M16934">
        <v>2305.9428459999999</v>
      </c>
      <c r="N16934">
        <v>20260603</v>
      </c>
      <c r="O16934" t="s">
        <v>38</v>
      </c>
    </row>
    <row r="16935" spans="1:15" x14ac:dyDescent="0.25">
      <c r="A16935" t="s">
        <v>148</v>
      </c>
      <c r="B16935" t="s">
        <v>178</v>
      </c>
      <c r="C16935" t="s">
        <v>66</v>
      </c>
      <c r="D16935" t="s">
        <v>23</v>
      </c>
      <c r="E16935">
        <v>2</v>
      </c>
      <c r="F16935" t="s">
        <v>82</v>
      </c>
      <c r="G16935">
        <v>1</v>
      </c>
      <c r="H16935" t="s">
        <v>83</v>
      </c>
      <c r="I16935" t="s">
        <v>15</v>
      </c>
      <c r="J16935" t="s">
        <v>67</v>
      </c>
      <c r="K16935" t="s">
        <v>39</v>
      </c>
      <c r="L16935" t="s">
        <v>39</v>
      </c>
      <c r="M16935">
        <v>1.188652</v>
      </c>
      <c r="N16935">
        <v>20260603</v>
      </c>
      <c r="O16935" t="s">
        <v>38</v>
      </c>
    </row>
    <row r="16936" spans="1:15" x14ac:dyDescent="0.25">
      <c r="A16936" t="s">
        <v>148</v>
      </c>
      <c r="B16936" t="s">
        <v>178</v>
      </c>
      <c r="C16936" t="s">
        <v>66</v>
      </c>
      <c r="D16936" t="s">
        <v>23</v>
      </c>
      <c r="E16936">
        <v>2</v>
      </c>
      <c r="F16936" t="s">
        <v>82</v>
      </c>
      <c r="G16936">
        <v>1</v>
      </c>
      <c r="H16936" t="s">
        <v>83</v>
      </c>
      <c r="I16936" t="s">
        <v>15</v>
      </c>
      <c r="J16936" t="s">
        <v>72</v>
      </c>
      <c r="K16936" t="s">
        <v>39</v>
      </c>
      <c r="L16936" t="s">
        <v>39</v>
      </c>
      <c r="M16936">
        <v>37.990645999999998</v>
      </c>
      <c r="N16936">
        <v>20260603</v>
      </c>
      <c r="O16936" t="s">
        <v>38</v>
      </c>
    </row>
    <row r="16937" spans="1:15" x14ac:dyDescent="0.25">
      <c r="A16937" t="s">
        <v>148</v>
      </c>
      <c r="B16937" t="s">
        <v>178</v>
      </c>
      <c r="C16937" t="s">
        <v>66</v>
      </c>
      <c r="D16937" t="s">
        <v>23</v>
      </c>
      <c r="E16937">
        <v>2</v>
      </c>
      <c r="F16937" t="s">
        <v>82</v>
      </c>
      <c r="G16937">
        <v>1</v>
      </c>
      <c r="H16937" t="s">
        <v>83</v>
      </c>
      <c r="I16937" t="s">
        <v>15</v>
      </c>
      <c r="J16937" t="s">
        <v>73</v>
      </c>
      <c r="K16937" t="s">
        <v>85</v>
      </c>
      <c r="L16937" t="s">
        <v>86</v>
      </c>
      <c r="M16937">
        <v>129.03348099999999</v>
      </c>
      <c r="N16937">
        <v>20260603</v>
      </c>
      <c r="O16937" t="s">
        <v>38</v>
      </c>
    </row>
    <row r="16938" spans="1:15" x14ac:dyDescent="0.25">
      <c r="A16938" t="s">
        <v>148</v>
      </c>
      <c r="B16938" t="s">
        <v>178</v>
      </c>
      <c r="C16938" t="s">
        <v>66</v>
      </c>
      <c r="D16938" t="s">
        <v>23</v>
      </c>
      <c r="E16938">
        <v>2</v>
      </c>
      <c r="F16938" t="s">
        <v>82</v>
      </c>
      <c r="G16938">
        <v>1</v>
      </c>
      <c r="H16938" t="s">
        <v>83</v>
      </c>
      <c r="I16938" t="s">
        <v>15</v>
      </c>
      <c r="J16938" t="s">
        <v>73</v>
      </c>
      <c r="K16938" t="s">
        <v>39</v>
      </c>
      <c r="L16938" t="s">
        <v>39</v>
      </c>
      <c r="M16938">
        <v>263.25435199999998</v>
      </c>
      <c r="N16938">
        <v>20260603</v>
      </c>
      <c r="O16938" t="s">
        <v>38</v>
      </c>
    </row>
    <row r="16939" spans="1:15" x14ac:dyDescent="0.25">
      <c r="A16939" t="s">
        <v>148</v>
      </c>
      <c r="B16939" t="s">
        <v>178</v>
      </c>
      <c r="C16939" t="s">
        <v>66</v>
      </c>
      <c r="D16939" t="s">
        <v>23</v>
      </c>
      <c r="E16939">
        <v>2</v>
      </c>
      <c r="F16939" t="s">
        <v>82</v>
      </c>
      <c r="G16939">
        <v>1</v>
      </c>
      <c r="H16939" t="s">
        <v>83</v>
      </c>
      <c r="I16939" t="s">
        <v>15</v>
      </c>
      <c r="J16939" t="s">
        <v>81</v>
      </c>
      <c r="K16939" t="s">
        <v>39</v>
      </c>
      <c r="L16939" t="s">
        <v>39</v>
      </c>
      <c r="M16939">
        <v>17.060411999999999</v>
      </c>
      <c r="N16939">
        <v>20260603</v>
      </c>
      <c r="O16939" t="s">
        <v>38</v>
      </c>
    </row>
    <row r="16940" spans="1:15" x14ac:dyDescent="0.25">
      <c r="A16940" t="s">
        <v>148</v>
      </c>
      <c r="B16940" t="s">
        <v>178</v>
      </c>
      <c r="C16940" t="s">
        <v>66</v>
      </c>
      <c r="D16940" t="s">
        <v>23</v>
      </c>
      <c r="E16940">
        <v>2</v>
      </c>
      <c r="F16940" t="s">
        <v>82</v>
      </c>
      <c r="G16940">
        <v>1</v>
      </c>
      <c r="H16940" t="s">
        <v>83</v>
      </c>
      <c r="I16940" t="s">
        <v>15</v>
      </c>
      <c r="J16940" t="s">
        <v>87</v>
      </c>
      <c r="K16940" t="s">
        <v>85</v>
      </c>
      <c r="L16940" t="s">
        <v>86</v>
      </c>
      <c r="M16940">
        <v>2.2593019999999999</v>
      </c>
      <c r="N16940">
        <v>20260603</v>
      </c>
      <c r="O16940" t="s">
        <v>38</v>
      </c>
    </row>
    <row r="16941" spans="1:15" x14ac:dyDescent="0.25">
      <c r="A16941" t="s">
        <v>148</v>
      </c>
      <c r="B16941" t="s">
        <v>178</v>
      </c>
      <c r="C16941" t="s">
        <v>66</v>
      </c>
      <c r="D16941" t="s">
        <v>23</v>
      </c>
      <c r="E16941">
        <v>2</v>
      </c>
      <c r="F16941" t="s">
        <v>82</v>
      </c>
      <c r="G16941">
        <v>1</v>
      </c>
      <c r="H16941" t="s">
        <v>83</v>
      </c>
      <c r="I16941" t="s">
        <v>15</v>
      </c>
      <c r="J16941" t="s">
        <v>87</v>
      </c>
      <c r="K16941" t="s">
        <v>39</v>
      </c>
      <c r="L16941" t="s">
        <v>39</v>
      </c>
      <c r="M16941">
        <v>200.40219500000001</v>
      </c>
      <c r="N16941">
        <v>20260603</v>
      </c>
      <c r="O16941" t="s">
        <v>38</v>
      </c>
    </row>
    <row r="16942" spans="1:15" x14ac:dyDescent="0.25">
      <c r="A16942" t="s">
        <v>148</v>
      </c>
      <c r="B16942" t="s">
        <v>178</v>
      </c>
      <c r="C16942" t="s">
        <v>66</v>
      </c>
      <c r="D16942" t="s">
        <v>23</v>
      </c>
      <c r="E16942">
        <v>2</v>
      </c>
      <c r="F16942" t="s">
        <v>82</v>
      </c>
      <c r="G16942">
        <v>1</v>
      </c>
      <c r="H16942" t="s">
        <v>83</v>
      </c>
      <c r="I16942" t="s">
        <v>15</v>
      </c>
      <c r="J16942" t="s">
        <v>88</v>
      </c>
      <c r="K16942" t="s">
        <v>85</v>
      </c>
      <c r="L16942" t="s">
        <v>86</v>
      </c>
      <c r="M16942">
        <v>6.7466330000000001</v>
      </c>
      <c r="N16942">
        <v>20260603</v>
      </c>
      <c r="O16942" t="s">
        <v>38</v>
      </c>
    </row>
    <row r="16943" spans="1:15" x14ac:dyDescent="0.25">
      <c r="A16943" t="s">
        <v>148</v>
      </c>
      <c r="B16943" t="s">
        <v>178</v>
      </c>
      <c r="C16943" t="s">
        <v>66</v>
      </c>
      <c r="D16943" t="s">
        <v>23</v>
      </c>
      <c r="E16943">
        <v>2</v>
      </c>
      <c r="F16943" t="s">
        <v>82</v>
      </c>
      <c r="G16943">
        <v>1</v>
      </c>
      <c r="H16943" t="s">
        <v>83</v>
      </c>
      <c r="I16943" t="s">
        <v>15</v>
      </c>
      <c r="J16943" t="s">
        <v>88</v>
      </c>
      <c r="K16943" t="s">
        <v>39</v>
      </c>
      <c r="L16943" t="s">
        <v>39</v>
      </c>
      <c r="M16943">
        <v>574.79118700000004</v>
      </c>
      <c r="N16943">
        <v>20260603</v>
      </c>
      <c r="O16943" t="s">
        <v>38</v>
      </c>
    </row>
    <row r="16944" spans="1:15" x14ac:dyDescent="0.25">
      <c r="A16944" t="s">
        <v>148</v>
      </c>
      <c r="B16944" t="s">
        <v>178</v>
      </c>
      <c r="C16944" t="s">
        <v>66</v>
      </c>
      <c r="D16944" t="s">
        <v>23</v>
      </c>
      <c r="E16944">
        <v>2</v>
      </c>
      <c r="F16944" t="s">
        <v>82</v>
      </c>
      <c r="G16944">
        <v>1</v>
      </c>
      <c r="H16944" t="s">
        <v>83</v>
      </c>
      <c r="I16944" t="s">
        <v>15</v>
      </c>
      <c r="J16944" t="s">
        <v>74</v>
      </c>
      <c r="K16944" t="s">
        <v>85</v>
      </c>
      <c r="L16944" t="s">
        <v>86</v>
      </c>
      <c r="M16944">
        <v>1.186636</v>
      </c>
      <c r="N16944">
        <v>20260603</v>
      </c>
      <c r="O16944" t="s">
        <v>38</v>
      </c>
    </row>
    <row r="16945" spans="1:15" x14ac:dyDescent="0.25">
      <c r="A16945" t="s">
        <v>148</v>
      </c>
      <c r="B16945" t="s">
        <v>178</v>
      </c>
      <c r="C16945" t="s">
        <v>66</v>
      </c>
      <c r="D16945" t="s">
        <v>23</v>
      </c>
      <c r="E16945">
        <v>2</v>
      </c>
      <c r="F16945" t="s">
        <v>82</v>
      </c>
      <c r="G16945">
        <v>1</v>
      </c>
      <c r="H16945" t="s">
        <v>83</v>
      </c>
      <c r="I16945" t="s">
        <v>15</v>
      </c>
      <c r="J16945" t="s">
        <v>74</v>
      </c>
      <c r="K16945" t="s">
        <v>39</v>
      </c>
      <c r="L16945" t="s">
        <v>39</v>
      </c>
      <c r="M16945">
        <v>12.620657</v>
      </c>
      <c r="N16945">
        <v>20260603</v>
      </c>
      <c r="O16945" t="s">
        <v>38</v>
      </c>
    </row>
    <row r="16946" spans="1:15" x14ac:dyDescent="0.25">
      <c r="A16946" t="s">
        <v>148</v>
      </c>
      <c r="B16946" t="s">
        <v>178</v>
      </c>
      <c r="C16946" t="s">
        <v>66</v>
      </c>
      <c r="D16946" t="s">
        <v>23</v>
      </c>
      <c r="E16946">
        <v>2</v>
      </c>
      <c r="F16946" t="s">
        <v>82</v>
      </c>
      <c r="G16946">
        <v>2</v>
      </c>
      <c r="H16946" t="s">
        <v>127</v>
      </c>
      <c r="I16946" t="s">
        <v>15</v>
      </c>
      <c r="J16946" t="s">
        <v>66</v>
      </c>
      <c r="K16946" t="s">
        <v>39</v>
      </c>
      <c r="L16946" t="s">
        <v>39</v>
      </c>
      <c r="M16946">
        <v>0.181864</v>
      </c>
      <c r="N16946">
        <v>20260603</v>
      </c>
      <c r="O16946" t="s">
        <v>38</v>
      </c>
    </row>
    <row r="16947" spans="1:15" x14ac:dyDescent="0.25">
      <c r="A16947" t="s">
        <v>148</v>
      </c>
      <c r="B16947" t="s">
        <v>178</v>
      </c>
      <c r="C16947" t="s">
        <v>66</v>
      </c>
      <c r="D16947" t="s">
        <v>23</v>
      </c>
      <c r="E16947">
        <v>2</v>
      </c>
      <c r="F16947" t="s">
        <v>82</v>
      </c>
      <c r="G16947">
        <v>4</v>
      </c>
      <c r="H16947" t="s">
        <v>135</v>
      </c>
      <c r="I16947" t="s">
        <v>15</v>
      </c>
      <c r="J16947" t="s">
        <v>66</v>
      </c>
      <c r="K16947" t="s">
        <v>39</v>
      </c>
      <c r="L16947" t="s">
        <v>39</v>
      </c>
      <c r="M16947">
        <v>0.46254800000000001</v>
      </c>
      <c r="N16947">
        <v>20260603</v>
      </c>
      <c r="O16947" t="s">
        <v>38</v>
      </c>
    </row>
    <row r="16948" spans="1:15" x14ac:dyDescent="0.25">
      <c r="A16948" t="s">
        <v>148</v>
      </c>
      <c r="B16948" t="s">
        <v>178</v>
      </c>
      <c r="C16948" t="s">
        <v>66</v>
      </c>
      <c r="D16948" t="s">
        <v>23</v>
      </c>
      <c r="E16948">
        <v>2</v>
      </c>
      <c r="F16948" t="s">
        <v>82</v>
      </c>
      <c r="G16948">
        <v>5</v>
      </c>
      <c r="H16948" t="s">
        <v>89</v>
      </c>
      <c r="I16948" t="s">
        <v>15</v>
      </c>
      <c r="J16948" t="s">
        <v>54</v>
      </c>
      <c r="K16948" t="s">
        <v>39</v>
      </c>
      <c r="L16948" t="s">
        <v>39</v>
      </c>
      <c r="M16948">
        <v>0.39999600000000002</v>
      </c>
      <c r="N16948">
        <v>20260603</v>
      </c>
      <c r="O16948" t="s">
        <v>38</v>
      </c>
    </row>
    <row r="16949" spans="1:15" x14ac:dyDescent="0.25">
      <c r="A16949" t="s">
        <v>148</v>
      </c>
      <c r="B16949" t="s">
        <v>178</v>
      </c>
      <c r="C16949" t="s">
        <v>66</v>
      </c>
      <c r="D16949" t="s">
        <v>23</v>
      </c>
      <c r="E16949">
        <v>2</v>
      </c>
      <c r="F16949" t="s">
        <v>82</v>
      </c>
      <c r="G16949">
        <v>5</v>
      </c>
      <c r="H16949" t="s">
        <v>89</v>
      </c>
      <c r="I16949" t="s">
        <v>15</v>
      </c>
      <c r="J16949" t="s">
        <v>19</v>
      </c>
      <c r="K16949" t="s">
        <v>39</v>
      </c>
      <c r="L16949" t="s">
        <v>39</v>
      </c>
      <c r="M16949">
        <v>0.18321299999999999</v>
      </c>
      <c r="N16949">
        <v>20260603</v>
      </c>
      <c r="O16949" t="s">
        <v>38</v>
      </c>
    </row>
    <row r="16950" spans="1:15" x14ac:dyDescent="0.25">
      <c r="A16950" t="s">
        <v>148</v>
      </c>
      <c r="B16950" t="s">
        <v>178</v>
      </c>
      <c r="C16950" t="s">
        <v>66</v>
      </c>
      <c r="D16950" t="s">
        <v>23</v>
      </c>
      <c r="E16950">
        <v>2</v>
      </c>
      <c r="F16950" t="s">
        <v>82</v>
      </c>
      <c r="G16950">
        <v>5</v>
      </c>
      <c r="H16950" t="s">
        <v>89</v>
      </c>
      <c r="I16950" t="s">
        <v>15</v>
      </c>
      <c r="J16950" t="s">
        <v>65</v>
      </c>
      <c r="K16950" t="s">
        <v>39</v>
      </c>
      <c r="L16950" t="s">
        <v>39</v>
      </c>
      <c r="M16950">
        <v>0.28420499999999999</v>
      </c>
      <c r="N16950">
        <v>20260603</v>
      </c>
      <c r="O16950" t="s">
        <v>38</v>
      </c>
    </row>
    <row r="16951" spans="1:15" x14ac:dyDescent="0.25">
      <c r="A16951" t="s">
        <v>148</v>
      </c>
      <c r="B16951" t="s">
        <v>178</v>
      </c>
      <c r="C16951" t="s">
        <v>66</v>
      </c>
      <c r="D16951" t="s">
        <v>23</v>
      </c>
      <c r="E16951">
        <v>2</v>
      </c>
      <c r="F16951" t="s">
        <v>82</v>
      </c>
      <c r="G16951">
        <v>5</v>
      </c>
      <c r="H16951" t="s">
        <v>89</v>
      </c>
      <c r="I16951" t="s">
        <v>15</v>
      </c>
      <c r="J16951" t="s">
        <v>66</v>
      </c>
      <c r="K16951" t="s">
        <v>39</v>
      </c>
      <c r="L16951" t="s">
        <v>39</v>
      </c>
      <c r="M16951">
        <v>7.1419290000000002</v>
      </c>
      <c r="N16951">
        <v>20260603</v>
      </c>
      <c r="O16951" t="s">
        <v>38</v>
      </c>
    </row>
    <row r="16952" spans="1:15" x14ac:dyDescent="0.25">
      <c r="A16952" t="s">
        <v>148</v>
      </c>
      <c r="B16952" t="s">
        <v>178</v>
      </c>
      <c r="C16952" t="s">
        <v>66</v>
      </c>
      <c r="D16952" t="s">
        <v>23</v>
      </c>
      <c r="E16952">
        <v>2</v>
      </c>
      <c r="F16952" t="s">
        <v>82</v>
      </c>
      <c r="G16952">
        <v>5</v>
      </c>
      <c r="H16952" t="s">
        <v>89</v>
      </c>
      <c r="I16952" t="s">
        <v>15</v>
      </c>
      <c r="J16952" t="s">
        <v>87</v>
      </c>
      <c r="K16952" t="s">
        <v>39</v>
      </c>
      <c r="L16952" t="s">
        <v>39</v>
      </c>
      <c r="M16952">
        <v>0.46702700000000003</v>
      </c>
      <c r="N16952">
        <v>20260603</v>
      </c>
      <c r="O16952" t="s">
        <v>38</v>
      </c>
    </row>
    <row r="16953" spans="1:15" x14ac:dyDescent="0.25">
      <c r="A16953" t="s">
        <v>148</v>
      </c>
      <c r="B16953" t="s">
        <v>178</v>
      </c>
      <c r="C16953" t="s">
        <v>66</v>
      </c>
      <c r="D16953" t="s">
        <v>23</v>
      </c>
      <c r="E16953">
        <v>2</v>
      </c>
      <c r="F16953" t="s">
        <v>82</v>
      </c>
      <c r="G16953">
        <v>5</v>
      </c>
      <c r="H16953" t="s">
        <v>89</v>
      </c>
      <c r="I16953" t="s">
        <v>15</v>
      </c>
      <c r="J16953" t="s">
        <v>88</v>
      </c>
      <c r="K16953" t="s">
        <v>39</v>
      </c>
      <c r="L16953" t="s">
        <v>39</v>
      </c>
      <c r="M16953">
        <v>1.071709</v>
      </c>
      <c r="N16953">
        <v>20260603</v>
      </c>
      <c r="O16953" t="s">
        <v>38</v>
      </c>
    </row>
    <row r="16954" spans="1:15" x14ac:dyDescent="0.25">
      <c r="A16954" t="s">
        <v>148</v>
      </c>
      <c r="B16954" t="s">
        <v>178</v>
      </c>
      <c r="C16954" t="s">
        <v>66</v>
      </c>
      <c r="D16954" t="s">
        <v>23</v>
      </c>
      <c r="E16954">
        <v>2</v>
      </c>
      <c r="F16954" t="s">
        <v>82</v>
      </c>
      <c r="G16954">
        <v>6</v>
      </c>
      <c r="H16954" t="s">
        <v>90</v>
      </c>
      <c r="I16954" t="s">
        <v>15</v>
      </c>
      <c r="J16954" t="s">
        <v>66</v>
      </c>
      <c r="K16954" t="s">
        <v>39</v>
      </c>
      <c r="L16954" t="s">
        <v>39</v>
      </c>
      <c r="M16954">
        <v>48.703406000000001</v>
      </c>
      <c r="N16954">
        <v>20260603</v>
      </c>
      <c r="O16954" t="s">
        <v>38</v>
      </c>
    </row>
    <row r="16955" spans="1:15" x14ac:dyDescent="0.25">
      <c r="A16955" t="s">
        <v>148</v>
      </c>
      <c r="B16955" t="s">
        <v>178</v>
      </c>
      <c r="C16955" t="s">
        <v>66</v>
      </c>
      <c r="D16955" t="s">
        <v>23</v>
      </c>
      <c r="E16955">
        <v>2</v>
      </c>
      <c r="F16955" t="s">
        <v>82</v>
      </c>
      <c r="G16955">
        <v>7</v>
      </c>
      <c r="H16955" t="s">
        <v>91</v>
      </c>
      <c r="I16955" t="s">
        <v>15</v>
      </c>
      <c r="J16955" t="s">
        <v>84</v>
      </c>
      <c r="K16955" t="s">
        <v>39</v>
      </c>
      <c r="L16955" t="s">
        <v>39</v>
      </c>
      <c r="M16955">
        <v>0.34803000000000001</v>
      </c>
      <c r="N16955">
        <v>20260603</v>
      </c>
      <c r="O16955" t="s">
        <v>38</v>
      </c>
    </row>
    <row r="16956" spans="1:15" x14ac:dyDescent="0.25">
      <c r="A16956" t="s">
        <v>148</v>
      </c>
      <c r="B16956" t="s">
        <v>178</v>
      </c>
      <c r="C16956" t="s">
        <v>66</v>
      </c>
      <c r="D16956" t="s">
        <v>23</v>
      </c>
      <c r="E16956">
        <v>2</v>
      </c>
      <c r="F16956" t="s">
        <v>82</v>
      </c>
      <c r="G16956">
        <v>7</v>
      </c>
      <c r="H16956" t="s">
        <v>91</v>
      </c>
      <c r="I16956" t="s">
        <v>15</v>
      </c>
      <c r="J16956" t="s">
        <v>78</v>
      </c>
      <c r="K16956" t="s">
        <v>39</v>
      </c>
      <c r="L16956" t="s">
        <v>39</v>
      </c>
      <c r="M16956">
        <v>4.5248410000000003</v>
      </c>
      <c r="N16956">
        <v>20260603</v>
      </c>
      <c r="O16956" t="s">
        <v>38</v>
      </c>
    </row>
    <row r="16957" spans="1:15" x14ac:dyDescent="0.25">
      <c r="A16957" t="s">
        <v>148</v>
      </c>
      <c r="B16957" t="s">
        <v>178</v>
      </c>
      <c r="C16957" t="s">
        <v>66</v>
      </c>
      <c r="D16957" t="s">
        <v>23</v>
      </c>
      <c r="E16957">
        <v>2</v>
      </c>
      <c r="F16957" t="s">
        <v>82</v>
      </c>
      <c r="G16957">
        <v>7</v>
      </c>
      <c r="H16957" t="s">
        <v>91</v>
      </c>
      <c r="I16957" t="s">
        <v>15</v>
      </c>
      <c r="J16957" t="s">
        <v>54</v>
      </c>
      <c r="K16957" t="s">
        <v>39</v>
      </c>
      <c r="L16957" t="s">
        <v>39</v>
      </c>
      <c r="M16957">
        <v>1031.434493</v>
      </c>
      <c r="N16957">
        <v>20260603</v>
      </c>
      <c r="O16957" t="s">
        <v>38</v>
      </c>
    </row>
    <row r="16958" spans="1:15" x14ac:dyDescent="0.25">
      <c r="A16958" t="s">
        <v>148</v>
      </c>
      <c r="B16958" t="s">
        <v>178</v>
      </c>
      <c r="C16958" t="s">
        <v>66</v>
      </c>
      <c r="D16958" t="s">
        <v>23</v>
      </c>
      <c r="E16958">
        <v>2</v>
      </c>
      <c r="F16958" t="s">
        <v>82</v>
      </c>
      <c r="G16958">
        <v>7</v>
      </c>
      <c r="H16958" t="s">
        <v>91</v>
      </c>
      <c r="I16958" t="s">
        <v>15</v>
      </c>
      <c r="J16958" t="s">
        <v>66</v>
      </c>
      <c r="K16958" t="s">
        <v>39</v>
      </c>
      <c r="L16958" t="s">
        <v>39</v>
      </c>
      <c r="M16958">
        <v>1084.732152</v>
      </c>
      <c r="N16958">
        <v>20260603</v>
      </c>
      <c r="O16958" t="s">
        <v>38</v>
      </c>
    </row>
    <row r="16959" spans="1:15" x14ac:dyDescent="0.25">
      <c r="A16959" t="s">
        <v>148</v>
      </c>
      <c r="B16959" t="s">
        <v>178</v>
      </c>
      <c r="C16959" t="s">
        <v>66</v>
      </c>
      <c r="D16959" t="s">
        <v>23</v>
      </c>
      <c r="E16959">
        <v>2</v>
      </c>
      <c r="F16959" t="s">
        <v>82</v>
      </c>
      <c r="G16959">
        <v>7</v>
      </c>
      <c r="H16959" t="s">
        <v>91</v>
      </c>
      <c r="I16959" t="s">
        <v>15</v>
      </c>
      <c r="J16959" t="s">
        <v>72</v>
      </c>
      <c r="K16959" t="s">
        <v>39</v>
      </c>
      <c r="L16959" t="s">
        <v>39</v>
      </c>
      <c r="M16959">
        <v>2.9435359999999999</v>
      </c>
      <c r="N16959">
        <v>20260603</v>
      </c>
      <c r="O16959" t="s">
        <v>38</v>
      </c>
    </row>
    <row r="16960" spans="1:15" x14ac:dyDescent="0.25">
      <c r="A16960" t="s">
        <v>148</v>
      </c>
      <c r="B16960" t="s">
        <v>178</v>
      </c>
      <c r="C16960" t="s">
        <v>66</v>
      </c>
      <c r="D16960" t="s">
        <v>23</v>
      </c>
      <c r="E16960">
        <v>2</v>
      </c>
      <c r="F16960" t="s">
        <v>82</v>
      </c>
      <c r="G16960">
        <v>7</v>
      </c>
      <c r="H16960" t="s">
        <v>91</v>
      </c>
      <c r="I16960" t="s">
        <v>15</v>
      </c>
      <c r="J16960" t="s">
        <v>73</v>
      </c>
      <c r="K16960" t="s">
        <v>39</v>
      </c>
      <c r="L16960" t="s">
        <v>39</v>
      </c>
      <c r="M16960">
        <v>39.531657000000003</v>
      </c>
      <c r="N16960">
        <v>20260603</v>
      </c>
      <c r="O16960" t="s">
        <v>38</v>
      </c>
    </row>
    <row r="16961" spans="1:15" x14ac:dyDescent="0.25">
      <c r="A16961" t="s">
        <v>148</v>
      </c>
      <c r="B16961" t="s">
        <v>178</v>
      </c>
      <c r="C16961" t="s">
        <v>66</v>
      </c>
      <c r="D16961" t="s">
        <v>23</v>
      </c>
      <c r="E16961">
        <v>2</v>
      </c>
      <c r="F16961" t="s">
        <v>82</v>
      </c>
      <c r="G16961">
        <v>7</v>
      </c>
      <c r="H16961" t="s">
        <v>91</v>
      </c>
      <c r="I16961" t="s">
        <v>15</v>
      </c>
      <c r="J16961" t="s">
        <v>87</v>
      </c>
      <c r="K16961" t="s">
        <v>39</v>
      </c>
      <c r="L16961" t="s">
        <v>39</v>
      </c>
      <c r="M16961">
        <v>0.351551</v>
      </c>
      <c r="N16961">
        <v>20260603</v>
      </c>
      <c r="O16961" t="s">
        <v>38</v>
      </c>
    </row>
    <row r="16962" spans="1:15" x14ac:dyDescent="0.25">
      <c r="A16962" t="s">
        <v>148</v>
      </c>
      <c r="B16962" t="s">
        <v>178</v>
      </c>
      <c r="C16962" t="s">
        <v>66</v>
      </c>
      <c r="D16962" t="s">
        <v>23</v>
      </c>
      <c r="E16962">
        <v>2</v>
      </c>
      <c r="F16962" t="s">
        <v>82</v>
      </c>
      <c r="G16962">
        <v>8</v>
      </c>
      <c r="H16962" t="s">
        <v>92</v>
      </c>
      <c r="I16962" t="s">
        <v>15</v>
      </c>
      <c r="J16962" t="s">
        <v>54</v>
      </c>
      <c r="K16962" t="s">
        <v>39</v>
      </c>
      <c r="L16962" t="s">
        <v>39</v>
      </c>
      <c r="M16962">
        <v>8.9971990000000002</v>
      </c>
      <c r="N16962">
        <v>20260603</v>
      </c>
      <c r="O16962" t="s">
        <v>38</v>
      </c>
    </row>
    <row r="16963" spans="1:15" x14ac:dyDescent="0.25">
      <c r="A16963" t="s">
        <v>148</v>
      </c>
      <c r="B16963" t="s">
        <v>178</v>
      </c>
      <c r="C16963" t="s">
        <v>66</v>
      </c>
      <c r="D16963" t="s">
        <v>23</v>
      </c>
      <c r="E16963">
        <v>2</v>
      </c>
      <c r="F16963" t="s">
        <v>82</v>
      </c>
      <c r="G16963">
        <v>8</v>
      </c>
      <c r="H16963" t="s">
        <v>92</v>
      </c>
      <c r="I16963" t="s">
        <v>15</v>
      </c>
      <c r="J16963" t="s">
        <v>19</v>
      </c>
      <c r="K16963" t="s">
        <v>39</v>
      </c>
      <c r="L16963" t="s">
        <v>39</v>
      </c>
      <c r="M16963">
        <v>2.0086460000000002</v>
      </c>
      <c r="N16963">
        <v>20260603</v>
      </c>
      <c r="O16963" t="s">
        <v>38</v>
      </c>
    </row>
    <row r="16964" spans="1:15" x14ac:dyDescent="0.25">
      <c r="A16964" t="s">
        <v>148</v>
      </c>
      <c r="B16964" t="s">
        <v>178</v>
      </c>
      <c r="C16964" t="s">
        <v>66</v>
      </c>
      <c r="D16964" t="s">
        <v>23</v>
      </c>
      <c r="E16964">
        <v>2</v>
      </c>
      <c r="F16964" t="s">
        <v>82</v>
      </c>
      <c r="G16964">
        <v>8</v>
      </c>
      <c r="H16964" t="s">
        <v>92</v>
      </c>
      <c r="I16964" t="s">
        <v>15</v>
      </c>
      <c r="J16964" t="s">
        <v>20</v>
      </c>
      <c r="K16964" t="s">
        <v>39</v>
      </c>
      <c r="L16964" t="s">
        <v>39</v>
      </c>
      <c r="M16964">
        <v>0.22189999999999999</v>
      </c>
      <c r="N16964">
        <v>20260603</v>
      </c>
      <c r="O16964" t="s">
        <v>38</v>
      </c>
    </row>
    <row r="16965" spans="1:15" x14ac:dyDescent="0.25">
      <c r="A16965" t="s">
        <v>148</v>
      </c>
      <c r="B16965" t="s">
        <v>178</v>
      </c>
      <c r="C16965" t="s">
        <v>66</v>
      </c>
      <c r="D16965" t="s">
        <v>23</v>
      </c>
      <c r="E16965">
        <v>2</v>
      </c>
      <c r="F16965" t="s">
        <v>82</v>
      </c>
      <c r="G16965">
        <v>8</v>
      </c>
      <c r="H16965" t="s">
        <v>92</v>
      </c>
      <c r="I16965" t="s">
        <v>15</v>
      </c>
      <c r="J16965" t="s">
        <v>66</v>
      </c>
      <c r="K16965" t="s">
        <v>39</v>
      </c>
      <c r="L16965" t="s">
        <v>39</v>
      </c>
      <c r="M16965">
        <v>58.758628000000002</v>
      </c>
      <c r="N16965">
        <v>20260603</v>
      </c>
      <c r="O16965" t="s">
        <v>38</v>
      </c>
    </row>
    <row r="16966" spans="1:15" x14ac:dyDescent="0.25">
      <c r="A16966" t="s">
        <v>148</v>
      </c>
      <c r="B16966" t="s">
        <v>178</v>
      </c>
      <c r="C16966" t="s">
        <v>66</v>
      </c>
      <c r="D16966" t="s">
        <v>23</v>
      </c>
      <c r="E16966">
        <v>2</v>
      </c>
      <c r="F16966" t="s">
        <v>82</v>
      </c>
      <c r="G16966">
        <v>8</v>
      </c>
      <c r="H16966" t="s">
        <v>92</v>
      </c>
      <c r="I16966" t="s">
        <v>15</v>
      </c>
      <c r="J16966" t="s">
        <v>71</v>
      </c>
      <c r="K16966" t="s">
        <v>39</v>
      </c>
      <c r="L16966" t="s">
        <v>39</v>
      </c>
      <c r="M16966">
        <v>0.11478099999999999</v>
      </c>
      <c r="N16966">
        <v>20260603</v>
      </c>
      <c r="O16966" t="s">
        <v>38</v>
      </c>
    </row>
    <row r="16967" spans="1:15" x14ac:dyDescent="0.25">
      <c r="A16967" t="s">
        <v>148</v>
      </c>
      <c r="B16967" t="s">
        <v>178</v>
      </c>
      <c r="C16967" t="s">
        <v>66</v>
      </c>
      <c r="D16967" t="s">
        <v>23</v>
      </c>
      <c r="E16967">
        <v>2</v>
      </c>
      <c r="F16967" t="s">
        <v>82</v>
      </c>
      <c r="G16967">
        <v>8</v>
      </c>
      <c r="H16967" t="s">
        <v>92</v>
      </c>
      <c r="I16967" t="s">
        <v>15</v>
      </c>
      <c r="J16967" t="s">
        <v>72</v>
      </c>
      <c r="K16967" t="s">
        <v>39</v>
      </c>
      <c r="L16967" t="s">
        <v>39</v>
      </c>
      <c r="M16967">
        <v>1.0054689999999999</v>
      </c>
      <c r="N16967">
        <v>20260603</v>
      </c>
      <c r="O16967" t="s">
        <v>38</v>
      </c>
    </row>
    <row r="16968" spans="1:15" x14ac:dyDescent="0.25">
      <c r="A16968" t="s">
        <v>148</v>
      </c>
      <c r="B16968" t="s">
        <v>178</v>
      </c>
      <c r="C16968" t="s">
        <v>66</v>
      </c>
      <c r="D16968" t="s">
        <v>23</v>
      </c>
      <c r="E16968">
        <v>2</v>
      </c>
      <c r="F16968" t="s">
        <v>82</v>
      </c>
      <c r="G16968">
        <v>8</v>
      </c>
      <c r="H16968" t="s">
        <v>92</v>
      </c>
      <c r="I16968" t="s">
        <v>15</v>
      </c>
      <c r="J16968" t="s">
        <v>73</v>
      </c>
      <c r="K16968" t="s">
        <v>85</v>
      </c>
      <c r="L16968" t="s">
        <v>86</v>
      </c>
      <c r="M16968">
        <v>1.4629700000000001</v>
      </c>
      <c r="N16968">
        <v>20260603</v>
      </c>
      <c r="O16968" t="s">
        <v>38</v>
      </c>
    </row>
    <row r="16969" spans="1:15" x14ac:dyDescent="0.25">
      <c r="A16969" t="s">
        <v>148</v>
      </c>
      <c r="B16969" t="s">
        <v>178</v>
      </c>
      <c r="C16969" t="s">
        <v>66</v>
      </c>
      <c r="D16969" t="s">
        <v>23</v>
      </c>
      <c r="E16969">
        <v>2</v>
      </c>
      <c r="F16969" t="s">
        <v>82</v>
      </c>
      <c r="G16969">
        <v>8</v>
      </c>
      <c r="H16969" t="s">
        <v>92</v>
      </c>
      <c r="I16969" t="s">
        <v>15</v>
      </c>
      <c r="J16969" t="s">
        <v>73</v>
      </c>
      <c r="K16969" t="s">
        <v>39</v>
      </c>
      <c r="L16969" t="s">
        <v>39</v>
      </c>
      <c r="M16969">
        <v>29.083893</v>
      </c>
      <c r="N16969">
        <v>20260603</v>
      </c>
      <c r="O16969" t="s">
        <v>38</v>
      </c>
    </row>
    <row r="16970" spans="1:15" x14ac:dyDescent="0.25">
      <c r="A16970" t="s">
        <v>148</v>
      </c>
      <c r="B16970" t="s">
        <v>178</v>
      </c>
      <c r="C16970" t="s">
        <v>66</v>
      </c>
      <c r="D16970" t="s">
        <v>23</v>
      </c>
      <c r="E16970">
        <v>2</v>
      </c>
      <c r="F16970" t="s">
        <v>82</v>
      </c>
      <c r="G16970">
        <v>8</v>
      </c>
      <c r="H16970" t="s">
        <v>92</v>
      </c>
      <c r="I16970" t="s">
        <v>15</v>
      </c>
      <c r="J16970" t="s">
        <v>88</v>
      </c>
      <c r="K16970" t="s">
        <v>39</v>
      </c>
      <c r="L16970" t="s">
        <v>39</v>
      </c>
      <c r="M16970">
        <v>2.976801</v>
      </c>
      <c r="N16970">
        <v>20260603</v>
      </c>
      <c r="O16970" t="s">
        <v>38</v>
      </c>
    </row>
    <row r="16971" spans="1:15" x14ac:dyDescent="0.25">
      <c r="A16971" t="s">
        <v>148</v>
      </c>
      <c r="B16971" t="s">
        <v>178</v>
      </c>
      <c r="C16971" t="s">
        <v>66</v>
      </c>
      <c r="D16971" t="s">
        <v>23</v>
      </c>
      <c r="E16971">
        <v>2</v>
      </c>
      <c r="F16971" t="s">
        <v>82</v>
      </c>
      <c r="G16971">
        <v>9</v>
      </c>
      <c r="H16971" t="s">
        <v>80</v>
      </c>
      <c r="I16971" t="s">
        <v>15</v>
      </c>
      <c r="J16971" t="s">
        <v>66</v>
      </c>
      <c r="K16971" t="s">
        <v>39</v>
      </c>
      <c r="L16971" t="s">
        <v>39</v>
      </c>
      <c r="M16971">
        <v>32.382305000000002</v>
      </c>
      <c r="N16971">
        <v>20260603</v>
      </c>
      <c r="O16971" t="s">
        <v>38</v>
      </c>
    </row>
    <row r="16972" spans="1:15" x14ac:dyDescent="0.25">
      <c r="A16972" t="s">
        <v>148</v>
      </c>
      <c r="B16972" t="s">
        <v>178</v>
      </c>
      <c r="C16972" t="s">
        <v>66</v>
      </c>
      <c r="D16972" t="s">
        <v>23</v>
      </c>
      <c r="E16972">
        <v>3</v>
      </c>
      <c r="F16972" t="s">
        <v>93</v>
      </c>
      <c r="G16972">
        <v>1</v>
      </c>
      <c r="H16972" t="s">
        <v>94</v>
      </c>
      <c r="I16972" t="s">
        <v>15</v>
      </c>
      <c r="J16972" t="s">
        <v>54</v>
      </c>
      <c r="K16972" t="s">
        <v>39</v>
      </c>
      <c r="L16972" t="s">
        <v>39</v>
      </c>
      <c r="M16972">
        <v>15.414009999999999</v>
      </c>
      <c r="N16972">
        <v>20260603</v>
      </c>
      <c r="O16972" t="s">
        <v>38</v>
      </c>
    </row>
    <row r="16973" spans="1:15" x14ac:dyDescent="0.25">
      <c r="A16973" t="s">
        <v>148</v>
      </c>
      <c r="B16973" t="s">
        <v>178</v>
      </c>
      <c r="C16973" t="s">
        <v>66</v>
      </c>
      <c r="D16973" t="s">
        <v>23</v>
      </c>
      <c r="E16973">
        <v>3</v>
      </c>
      <c r="F16973" t="s">
        <v>93</v>
      </c>
      <c r="G16973">
        <v>1</v>
      </c>
      <c r="H16973" t="s">
        <v>94</v>
      </c>
      <c r="I16973" t="s">
        <v>15</v>
      </c>
      <c r="J16973" t="s">
        <v>19</v>
      </c>
      <c r="K16973" t="s">
        <v>39</v>
      </c>
      <c r="L16973" t="s">
        <v>39</v>
      </c>
      <c r="M16973">
        <v>21.785909</v>
      </c>
      <c r="N16973">
        <v>20260603</v>
      </c>
      <c r="O16973" t="s">
        <v>38</v>
      </c>
    </row>
    <row r="16974" spans="1:15" x14ac:dyDescent="0.25">
      <c r="A16974" t="s">
        <v>148</v>
      </c>
      <c r="B16974" t="s">
        <v>178</v>
      </c>
      <c r="C16974" t="s">
        <v>66</v>
      </c>
      <c r="D16974" t="s">
        <v>23</v>
      </c>
      <c r="E16974">
        <v>3</v>
      </c>
      <c r="F16974" t="s">
        <v>93</v>
      </c>
      <c r="G16974">
        <v>1</v>
      </c>
      <c r="H16974" t="s">
        <v>94</v>
      </c>
      <c r="I16974" t="s">
        <v>15</v>
      </c>
      <c r="J16974" t="s">
        <v>21</v>
      </c>
      <c r="K16974" t="s">
        <v>39</v>
      </c>
      <c r="L16974" t="s">
        <v>39</v>
      </c>
      <c r="M16974">
        <v>94.346282000000002</v>
      </c>
      <c r="N16974">
        <v>20260603</v>
      </c>
      <c r="O16974" t="s">
        <v>38</v>
      </c>
    </row>
    <row r="16975" spans="1:15" x14ac:dyDescent="0.25">
      <c r="A16975" t="s">
        <v>148</v>
      </c>
      <c r="B16975" t="s">
        <v>178</v>
      </c>
      <c r="C16975" t="s">
        <v>66</v>
      </c>
      <c r="D16975" t="s">
        <v>23</v>
      </c>
      <c r="E16975">
        <v>3</v>
      </c>
      <c r="F16975" t="s">
        <v>93</v>
      </c>
      <c r="G16975">
        <v>1</v>
      </c>
      <c r="H16975" t="s">
        <v>94</v>
      </c>
      <c r="I16975" t="s">
        <v>15</v>
      </c>
      <c r="J16975" t="s">
        <v>58</v>
      </c>
      <c r="K16975" t="s">
        <v>39</v>
      </c>
      <c r="L16975" t="s">
        <v>39</v>
      </c>
      <c r="M16975">
        <v>3.5383779999999998</v>
      </c>
      <c r="N16975">
        <v>20260603</v>
      </c>
      <c r="O16975" t="s">
        <v>38</v>
      </c>
    </row>
    <row r="16976" spans="1:15" x14ac:dyDescent="0.25">
      <c r="A16976" t="s">
        <v>148</v>
      </c>
      <c r="B16976" t="s">
        <v>178</v>
      </c>
      <c r="C16976" t="s">
        <v>66</v>
      </c>
      <c r="D16976" t="s">
        <v>23</v>
      </c>
      <c r="E16976">
        <v>3</v>
      </c>
      <c r="F16976" t="s">
        <v>93</v>
      </c>
      <c r="G16976">
        <v>1</v>
      </c>
      <c r="H16976" t="s">
        <v>94</v>
      </c>
      <c r="I16976" t="s">
        <v>15</v>
      </c>
      <c r="J16976" t="s">
        <v>63</v>
      </c>
      <c r="K16976" t="s">
        <v>39</v>
      </c>
      <c r="L16976" t="s">
        <v>39</v>
      </c>
      <c r="M16976">
        <v>0.16069600000000001</v>
      </c>
      <c r="N16976">
        <v>20260603</v>
      </c>
      <c r="O16976" t="s">
        <v>38</v>
      </c>
    </row>
    <row r="16977" spans="1:15" x14ac:dyDescent="0.25">
      <c r="A16977" t="s">
        <v>148</v>
      </c>
      <c r="B16977" t="s">
        <v>178</v>
      </c>
      <c r="C16977" t="s">
        <v>66</v>
      </c>
      <c r="D16977" t="s">
        <v>23</v>
      </c>
      <c r="E16977">
        <v>3</v>
      </c>
      <c r="F16977" t="s">
        <v>93</v>
      </c>
      <c r="G16977">
        <v>1</v>
      </c>
      <c r="H16977" t="s">
        <v>94</v>
      </c>
      <c r="I16977" t="s">
        <v>15</v>
      </c>
      <c r="J16977" t="s">
        <v>66</v>
      </c>
      <c r="K16977" t="s">
        <v>39</v>
      </c>
      <c r="L16977" t="s">
        <v>39</v>
      </c>
      <c r="M16977">
        <v>892.17186800000002</v>
      </c>
      <c r="N16977">
        <v>20260603</v>
      </c>
      <c r="O16977" t="s">
        <v>38</v>
      </c>
    </row>
    <row r="16978" spans="1:15" x14ac:dyDescent="0.25">
      <c r="A16978" t="s">
        <v>148</v>
      </c>
      <c r="B16978" t="s">
        <v>178</v>
      </c>
      <c r="C16978" t="s">
        <v>66</v>
      </c>
      <c r="D16978" t="s">
        <v>23</v>
      </c>
      <c r="E16978">
        <v>3</v>
      </c>
      <c r="F16978" t="s">
        <v>93</v>
      </c>
      <c r="G16978">
        <v>1</v>
      </c>
      <c r="H16978" t="s">
        <v>94</v>
      </c>
      <c r="I16978" t="s">
        <v>15</v>
      </c>
      <c r="J16978" t="s">
        <v>73</v>
      </c>
      <c r="K16978" t="s">
        <v>39</v>
      </c>
      <c r="L16978" t="s">
        <v>39</v>
      </c>
      <c r="M16978">
        <v>179.954362</v>
      </c>
      <c r="N16978">
        <v>20260603</v>
      </c>
      <c r="O16978" t="s">
        <v>38</v>
      </c>
    </row>
    <row r="16979" spans="1:15" x14ac:dyDescent="0.25">
      <c r="A16979" t="s">
        <v>148</v>
      </c>
      <c r="B16979" t="s">
        <v>178</v>
      </c>
      <c r="C16979" t="s">
        <v>66</v>
      </c>
      <c r="D16979" t="s">
        <v>23</v>
      </c>
      <c r="E16979">
        <v>3</v>
      </c>
      <c r="F16979" t="s">
        <v>93</v>
      </c>
      <c r="G16979">
        <v>1</v>
      </c>
      <c r="H16979" t="s">
        <v>94</v>
      </c>
      <c r="I16979" t="s">
        <v>15</v>
      </c>
      <c r="J16979" t="s">
        <v>81</v>
      </c>
      <c r="K16979" t="s">
        <v>39</v>
      </c>
      <c r="L16979" t="s">
        <v>39</v>
      </c>
      <c r="M16979">
        <v>0.14185400000000001</v>
      </c>
      <c r="N16979">
        <v>20260603</v>
      </c>
      <c r="O16979" t="s">
        <v>38</v>
      </c>
    </row>
    <row r="16980" spans="1:15" x14ac:dyDescent="0.25">
      <c r="A16980" t="s">
        <v>148</v>
      </c>
      <c r="B16980" t="s">
        <v>178</v>
      </c>
      <c r="C16980" t="s">
        <v>66</v>
      </c>
      <c r="D16980" t="s">
        <v>23</v>
      </c>
      <c r="E16980">
        <v>3</v>
      </c>
      <c r="F16980" t="s">
        <v>93</v>
      </c>
      <c r="G16980">
        <v>1</v>
      </c>
      <c r="H16980" t="s">
        <v>94</v>
      </c>
      <c r="I16980" t="s">
        <v>15</v>
      </c>
      <c r="J16980" t="s">
        <v>87</v>
      </c>
      <c r="K16980" t="s">
        <v>39</v>
      </c>
      <c r="L16980" t="s">
        <v>39</v>
      </c>
      <c r="M16980">
        <v>16.817001999999999</v>
      </c>
      <c r="N16980">
        <v>20260603</v>
      </c>
      <c r="O16980" t="s">
        <v>38</v>
      </c>
    </row>
    <row r="16981" spans="1:15" x14ac:dyDescent="0.25">
      <c r="A16981" t="s">
        <v>148</v>
      </c>
      <c r="B16981" t="s">
        <v>178</v>
      </c>
      <c r="C16981" t="s">
        <v>66</v>
      </c>
      <c r="D16981" t="s">
        <v>23</v>
      </c>
      <c r="E16981">
        <v>3</v>
      </c>
      <c r="F16981" t="s">
        <v>93</v>
      </c>
      <c r="G16981">
        <v>1</v>
      </c>
      <c r="H16981" t="s">
        <v>94</v>
      </c>
      <c r="I16981" t="s">
        <v>15</v>
      </c>
      <c r="J16981" t="s">
        <v>74</v>
      </c>
      <c r="K16981" t="s">
        <v>39</v>
      </c>
      <c r="L16981" t="s">
        <v>39</v>
      </c>
      <c r="M16981">
        <v>1.240424</v>
      </c>
      <c r="N16981">
        <v>20260603</v>
      </c>
      <c r="O16981" t="s">
        <v>38</v>
      </c>
    </row>
    <row r="16982" spans="1:15" x14ac:dyDescent="0.25">
      <c r="A16982" t="s">
        <v>148</v>
      </c>
      <c r="B16982" t="s">
        <v>178</v>
      </c>
      <c r="C16982" t="s">
        <v>66</v>
      </c>
      <c r="D16982" t="s">
        <v>23</v>
      </c>
      <c r="E16982">
        <v>3</v>
      </c>
      <c r="F16982" t="s">
        <v>93</v>
      </c>
      <c r="G16982">
        <v>2</v>
      </c>
      <c r="H16982" t="s">
        <v>95</v>
      </c>
      <c r="I16982" t="s">
        <v>15</v>
      </c>
      <c r="J16982" t="s">
        <v>66</v>
      </c>
      <c r="K16982" t="s">
        <v>85</v>
      </c>
      <c r="L16982" t="s">
        <v>86</v>
      </c>
      <c r="M16982">
        <v>271.889543</v>
      </c>
      <c r="N16982">
        <v>20260603</v>
      </c>
      <c r="O16982" t="s">
        <v>38</v>
      </c>
    </row>
    <row r="16983" spans="1:15" x14ac:dyDescent="0.25">
      <c r="A16983" t="s">
        <v>148</v>
      </c>
      <c r="B16983" t="s">
        <v>178</v>
      </c>
      <c r="C16983" t="s">
        <v>66</v>
      </c>
      <c r="D16983" t="s">
        <v>23</v>
      </c>
      <c r="E16983">
        <v>3</v>
      </c>
      <c r="F16983" t="s">
        <v>93</v>
      </c>
      <c r="G16983">
        <v>9</v>
      </c>
      <c r="H16983" t="s">
        <v>80</v>
      </c>
      <c r="I16983" t="s">
        <v>15</v>
      </c>
      <c r="J16983" t="s">
        <v>54</v>
      </c>
      <c r="K16983" t="s">
        <v>39</v>
      </c>
      <c r="L16983" t="s">
        <v>39</v>
      </c>
      <c r="M16983">
        <v>4.9430000000000003E-3</v>
      </c>
      <c r="N16983">
        <v>20260603</v>
      </c>
      <c r="O16983" t="s">
        <v>38</v>
      </c>
    </row>
    <row r="16984" spans="1:15" x14ac:dyDescent="0.25">
      <c r="A16984" t="s">
        <v>148</v>
      </c>
      <c r="B16984" t="s">
        <v>178</v>
      </c>
      <c r="C16984" t="s">
        <v>66</v>
      </c>
      <c r="D16984" t="s">
        <v>23</v>
      </c>
      <c r="E16984">
        <v>3</v>
      </c>
      <c r="F16984" t="s">
        <v>93</v>
      </c>
      <c r="G16984">
        <v>9</v>
      </c>
      <c r="H16984" t="s">
        <v>80</v>
      </c>
      <c r="I16984" t="s">
        <v>15</v>
      </c>
      <c r="J16984" t="s">
        <v>66</v>
      </c>
      <c r="K16984" t="s">
        <v>39</v>
      </c>
      <c r="L16984" t="s">
        <v>39</v>
      </c>
      <c r="M16984">
        <v>20.435801999999999</v>
      </c>
      <c r="N16984">
        <v>20260603</v>
      </c>
      <c r="O16984" t="s">
        <v>38</v>
      </c>
    </row>
    <row r="16985" spans="1:15" x14ac:dyDescent="0.25">
      <c r="A16985" t="s">
        <v>148</v>
      </c>
      <c r="B16985" t="s">
        <v>178</v>
      </c>
      <c r="C16985" t="s">
        <v>66</v>
      </c>
      <c r="D16985" t="s">
        <v>23</v>
      </c>
      <c r="E16985">
        <v>4</v>
      </c>
      <c r="F16985" t="s">
        <v>96</v>
      </c>
      <c r="G16985">
        <v>1</v>
      </c>
      <c r="H16985" t="s">
        <v>97</v>
      </c>
      <c r="I16985" t="s">
        <v>15</v>
      </c>
      <c r="J16985" t="s">
        <v>19</v>
      </c>
      <c r="K16985" t="s">
        <v>39</v>
      </c>
      <c r="L16985" t="s">
        <v>39</v>
      </c>
      <c r="M16985">
        <v>29.858346000000001</v>
      </c>
      <c r="N16985">
        <v>20260603</v>
      </c>
      <c r="O16985" t="s">
        <v>38</v>
      </c>
    </row>
    <row r="16986" spans="1:15" x14ac:dyDescent="0.25">
      <c r="A16986" t="s">
        <v>148</v>
      </c>
      <c r="B16986" t="s">
        <v>178</v>
      </c>
      <c r="C16986" t="s">
        <v>66</v>
      </c>
      <c r="D16986" t="s">
        <v>23</v>
      </c>
      <c r="E16986">
        <v>4</v>
      </c>
      <c r="F16986" t="s">
        <v>96</v>
      </c>
      <c r="G16986">
        <v>1</v>
      </c>
      <c r="H16986" t="s">
        <v>97</v>
      </c>
      <c r="I16986" t="s">
        <v>15</v>
      </c>
      <c r="J16986" t="s">
        <v>58</v>
      </c>
      <c r="K16986" t="s">
        <v>39</v>
      </c>
      <c r="L16986" t="s">
        <v>39</v>
      </c>
      <c r="M16986">
        <v>145.22746699999999</v>
      </c>
      <c r="N16986">
        <v>20260603</v>
      </c>
      <c r="O16986" t="s">
        <v>38</v>
      </c>
    </row>
    <row r="16987" spans="1:15" x14ac:dyDescent="0.25">
      <c r="A16987" t="s">
        <v>148</v>
      </c>
      <c r="B16987" t="s">
        <v>178</v>
      </c>
      <c r="C16987" t="s">
        <v>66</v>
      </c>
      <c r="D16987" t="s">
        <v>23</v>
      </c>
      <c r="E16987">
        <v>4</v>
      </c>
      <c r="F16987" t="s">
        <v>96</v>
      </c>
      <c r="G16987">
        <v>1</v>
      </c>
      <c r="H16987" t="s">
        <v>97</v>
      </c>
      <c r="I16987" t="s">
        <v>15</v>
      </c>
      <c r="J16987" t="s">
        <v>63</v>
      </c>
      <c r="K16987" t="s">
        <v>39</v>
      </c>
      <c r="L16987" t="s">
        <v>39</v>
      </c>
      <c r="M16987">
        <v>134.69104100000001</v>
      </c>
      <c r="N16987">
        <v>20260603</v>
      </c>
      <c r="O16987" t="s">
        <v>38</v>
      </c>
    </row>
    <row r="16988" spans="1:15" x14ac:dyDescent="0.25">
      <c r="A16988" t="s">
        <v>148</v>
      </c>
      <c r="B16988" t="s">
        <v>178</v>
      </c>
      <c r="C16988" t="s">
        <v>66</v>
      </c>
      <c r="D16988" t="s">
        <v>23</v>
      </c>
      <c r="E16988">
        <v>4</v>
      </c>
      <c r="F16988" t="s">
        <v>96</v>
      </c>
      <c r="G16988">
        <v>1</v>
      </c>
      <c r="H16988" t="s">
        <v>97</v>
      </c>
      <c r="I16988" t="s">
        <v>15</v>
      </c>
      <c r="J16988" t="s">
        <v>66</v>
      </c>
      <c r="K16988" t="s">
        <v>39</v>
      </c>
      <c r="L16988" t="s">
        <v>39</v>
      </c>
      <c r="M16988">
        <v>976.68293300000005</v>
      </c>
      <c r="N16988">
        <v>20260603</v>
      </c>
      <c r="O16988" t="s">
        <v>38</v>
      </c>
    </row>
    <row r="16989" spans="1:15" x14ac:dyDescent="0.25">
      <c r="A16989" t="s">
        <v>148</v>
      </c>
      <c r="B16989" t="s">
        <v>178</v>
      </c>
      <c r="C16989" t="s">
        <v>66</v>
      </c>
      <c r="D16989" t="s">
        <v>23</v>
      </c>
      <c r="E16989">
        <v>4</v>
      </c>
      <c r="F16989" t="s">
        <v>96</v>
      </c>
      <c r="G16989">
        <v>1</v>
      </c>
      <c r="H16989" t="s">
        <v>97</v>
      </c>
      <c r="I16989" t="s">
        <v>15</v>
      </c>
      <c r="J16989" t="s">
        <v>73</v>
      </c>
      <c r="K16989" t="s">
        <v>39</v>
      </c>
      <c r="L16989" t="s">
        <v>39</v>
      </c>
      <c r="M16989">
        <v>0.298846</v>
      </c>
      <c r="N16989">
        <v>20260603</v>
      </c>
      <c r="O16989" t="s">
        <v>38</v>
      </c>
    </row>
    <row r="16990" spans="1:15" x14ac:dyDescent="0.25">
      <c r="A16990" t="s">
        <v>148</v>
      </c>
      <c r="B16990" t="s">
        <v>178</v>
      </c>
      <c r="C16990" t="s">
        <v>66</v>
      </c>
      <c r="D16990" t="s">
        <v>23</v>
      </c>
      <c r="E16990">
        <v>4</v>
      </c>
      <c r="F16990" t="s">
        <v>96</v>
      </c>
      <c r="G16990">
        <v>1</v>
      </c>
      <c r="H16990" t="s">
        <v>97</v>
      </c>
      <c r="I16990" t="s">
        <v>15</v>
      </c>
      <c r="J16990" t="s">
        <v>88</v>
      </c>
      <c r="K16990" t="s">
        <v>39</v>
      </c>
      <c r="L16990" t="s">
        <v>39</v>
      </c>
      <c r="M16990">
        <v>153.33121800000001</v>
      </c>
      <c r="N16990">
        <v>20260603</v>
      </c>
      <c r="O16990" t="s">
        <v>38</v>
      </c>
    </row>
    <row r="16991" spans="1:15" x14ac:dyDescent="0.25">
      <c r="A16991" t="s">
        <v>148</v>
      </c>
      <c r="B16991" t="s">
        <v>178</v>
      </c>
      <c r="C16991" t="s">
        <v>66</v>
      </c>
      <c r="D16991" t="s">
        <v>23</v>
      </c>
      <c r="E16991">
        <v>4</v>
      </c>
      <c r="F16991" t="s">
        <v>96</v>
      </c>
      <c r="G16991">
        <v>1</v>
      </c>
      <c r="H16991" t="s">
        <v>97</v>
      </c>
      <c r="I16991" t="s">
        <v>15</v>
      </c>
      <c r="J16991" t="s">
        <v>74</v>
      </c>
      <c r="K16991" t="s">
        <v>39</v>
      </c>
      <c r="L16991" t="s">
        <v>39</v>
      </c>
      <c r="M16991">
        <v>4.0016439999999998</v>
      </c>
      <c r="N16991">
        <v>20260603</v>
      </c>
      <c r="O16991" t="s">
        <v>38</v>
      </c>
    </row>
    <row r="16992" spans="1:15" x14ac:dyDescent="0.25">
      <c r="A16992" t="s">
        <v>148</v>
      </c>
      <c r="B16992" t="s">
        <v>178</v>
      </c>
      <c r="C16992" t="s">
        <v>66</v>
      </c>
      <c r="D16992" t="s">
        <v>23</v>
      </c>
      <c r="E16992">
        <v>4</v>
      </c>
      <c r="F16992" t="s">
        <v>96</v>
      </c>
      <c r="G16992">
        <v>2</v>
      </c>
      <c r="H16992" t="s">
        <v>98</v>
      </c>
      <c r="I16992" t="s">
        <v>15</v>
      </c>
      <c r="J16992" t="s">
        <v>54</v>
      </c>
      <c r="K16992" t="s">
        <v>39</v>
      </c>
      <c r="L16992" t="s">
        <v>39</v>
      </c>
      <c r="M16992">
        <v>5.545579</v>
      </c>
      <c r="N16992">
        <v>20260603</v>
      </c>
      <c r="O16992" t="s">
        <v>38</v>
      </c>
    </row>
    <row r="16993" spans="1:15" x14ac:dyDescent="0.25">
      <c r="A16993" t="s">
        <v>148</v>
      </c>
      <c r="B16993" t="s">
        <v>178</v>
      </c>
      <c r="C16993" t="s">
        <v>66</v>
      </c>
      <c r="D16993" t="s">
        <v>23</v>
      </c>
      <c r="E16993">
        <v>4</v>
      </c>
      <c r="F16993" t="s">
        <v>96</v>
      </c>
      <c r="G16993">
        <v>2</v>
      </c>
      <c r="H16993" t="s">
        <v>98</v>
      </c>
      <c r="I16993" t="s">
        <v>15</v>
      </c>
      <c r="J16993" t="s">
        <v>19</v>
      </c>
      <c r="K16993" t="s">
        <v>39</v>
      </c>
      <c r="L16993" t="s">
        <v>39</v>
      </c>
      <c r="M16993">
        <v>3.1402899999999998</v>
      </c>
      <c r="N16993">
        <v>20260603</v>
      </c>
      <c r="O16993" t="s">
        <v>38</v>
      </c>
    </row>
    <row r="16994" spans="1:15" x14ac:dyDescent="0.25">
      <c r="A16994" t="s">
        <v>148</v>
      </c>
      <c r="B16994" t="s">
        <v>178</v>
      </c>
      <c r="C16994" t="s">
        <v>66</v>
      </c>
      <c r="D16994" t="s">
        <v>23</v>
      </c>
      <c r="E16994">
        <v>4</v>
      </c>
      <c r="F16994" t="s">
        <v>96</v>
      </c>
      <c r="G16994">
        <v>2</v>
      </c>
      <c r="H16994" t="s">
        <v>98</v>
      </c>
      <c r="I16994" t="s">
        <v>15</v>
      </c>
      <c r="J16994" t="s">
        <v>58</v>
      </c>
      <c r="K16994" t="s">
        <v>39</v>
      </c>
      <c r="L16994" t="s">
        <v>39</v>
      </c>
      <c r="M16994">
        <v>405.68525699999998</v>
      </c>
      <c r="N16994">
        <v>20260603</v>
      </c>
      <c r="O16994" t="s">
        <v>38</v>
      </c>
    </row>
    <row r="16995" spans="1:15" x14ac:dyDescent="0.25">
      <c r="A16995" t="s">
        <v>148</v>
      </c>
      <c r="B16995" t="s">
        <v>178</v>
      </c>
      <c r="C16995" t="s">
        <v>66</v>
      </c>
      <c r="D16995" t="s">
        <v>23</v>
      </c>
      <c r="E16995">
        <v>4</v>
      </c>
      <c r="F16995" t="s">
        <v>96</v>
      </c>
      <c r="G16995">
        <v>2</v>
      </c>
      <c r="H16995" t="s">
        <v>98</v>
      </c>
      <c r="I16995" t="s">
        <v>15</v>
      </c>
      <c r="J16995" t="s">
        <v>63</v>
      </c>
      <c r="K16995" t="s">
        <v>39</v>
      </c>
      <c r="L16995" t="s">
        <v>39</v>
      </c>
      <c r="M16995">
        <v>250.95591099999999</v>
      </c>
      <c r="N16995">
        <v>20260603</v>
      </c>
      <c r="O16995" t="s">
        <v>38</v>
      </c>
    </row>
    <row r="16996" spans="1:15" x14ac:dyDescent="0.25">
      <c r="A16996" t="s">
        <v>148</v>
      </c>
      <c r="B16996" t="s">
        <v>178</v>
      </c>
      <c r="C16996" t="s">
        <v>66</v>
      </c>
      <c r="D16996" t="s">
        <v>23</v>
      </c>
      <c r="E16996">
        <v>4</v>
      </c>
      <c r="F16996" t="s">
        <v>96</v>
      </c>
      <c r="G16996">
        <v>2</v>
      </c>
      <c r="H16996" t="s">
        <v>98</v>
      </c>
      <c r="I16996" t="s">
        <v>15</v>
      </c>
      <c r="J16996" t="s">
        <v>66</v>
      </c>
      <c r="K16996" t="s">
        <v>39</v>
      </c>
      <c r="L16996" t="s">
        <v>39</v>
      </c>
      <c r="M16996">
        <v>602.34949400000005</v>
      </c>
      <c r="N16996">
        <v>20260603</v>
      </c>
      <c r="O16996" t="s">
        <v>38</v>
      </c>
    </row>
    <row r="16997" spans="1:15" x14ac:dyDescent="0.25">
      <c r="A16997" t="s">
        <v>148</v>
      </c>
      <c r="B16997" t="s">
        <v>178</v>
      </c>
      <c r="C16997" t="s">
        <v>66</v>
      </c>
      <c r="D16997" t="s">
        <v>23</v>
      </c>
      <c r="E16997">
        <v>4</v>
      </c>
      <c r="F16997" t="s">
        <v>96</v>
      </c>
      <c r="G16997">
        <v>2</v>
      </c>
      <c r="H16997" t="s">
        <v>98</v>
      </c>
      <c r="I16997" t="s">
        <v>15</v>
      </c>
      <c r="J16997" t="s">
        <v>73</v>
      </c>
      <c r="K16997" t="s">
        <v>39</v>
      </c>
      <c r="L16997" t="s">
        <v>39</v>
      </c>
      <c r="M16997">
        <v>95.540907000000004</v>
      </c>
      <c r="N16997">
        <v>20260603</v>
      </c>
      <c r="O16997" t="s">
        <v>38</v>
      </c>
    </row>
    <row r="16998" spans="1:15" x14ac:dyDescent="0.25">
      <c r="A16998" t="s">
        <v>148</v>
      </c>
      <c r="B16998" t="s">
        <v>178</v>
      </c>
      <c r="C16998" t="s">
        <v>66</v>
      </c>
      <c r="D16998" t="s">
        <v>23</v>
      </c>
      <c r="E16998">
        <v>4</v>
      </c>
      <c r="F16998" t="s">
        <v>96</v>
      </c>
      <c r="G16998">
        <v>2</v>
      </c>
      <c r="H16998" t="s">
        <v>98</v>
      </c>
      <c r="I16998" t="s">
        <v>15</v>
      </c>
      <c r="J16998" t="s">
        <v>88</v>
      </c>
      <c r="K16998" t="s">
        <v>39</v>
      </c>
      <c r="L16998" t="s">
        <v>39</v>
      </c>
      <c r="M16998">
        <v>280.23547400000001</v>
      </c>
      <c r="N16998">
        <v>20260603</v>
      </c>
      <c r="O16998" t="s">
        <v>38</v>
      </c>
    </row>
    <row r="16999" spans="1:15" x14ac:dyDescent="0.25">
      <c r="A16999" t="s">
        <v>148</v>
      </c>
      <c r="B16999" t="s">
        <v>178</v>
      </c>
      <c r="C16999" t="s">
        <v>66</v>
      </c>
      <c r="D16999" t="s">
        <v>23</v>
      </c>
      <c r="E16999">
        <v>4</v>
      </c>
      <c r="F16999" t="s">
        <v>96</v>
      </c>
      <c r="G16999">
        <v>3</v>
      </c>
      <c r="H16999" t="s">
        <v>99</v>
      </c>
      <c r="I16999" t="s">
        <v>15</v>
      </c>
      <c r="J16999" t="s">
        <v>58</v>
      </c>
      <c r="K16999" t="s">
        <v>39</v>
      </c>
      <c r="L16999" t="s">
        <v>39</v>
      </c>
      <c r="M16999">
        <v>138.14437699999999</v>
      </c>
      <c r="N16999">
        <v>20260603</v>
      </c>
      <c r="O16999" t="s">
        <v>38</v>
      </c>
    </row>
    <row r="17000" spans="1:15" x14ac:dyDescent="0.25">
      <c r="A17000" t="s">
        <v>148</v>
      </c>
      <c r="B17000" t="s">
        <v>178</v>
      </c>
      <c r="C17000" t="s">
        <v>66</v>
      </c>
      <c r="D17000" t="s">
        <v>23</v>
      </c>
      <c r="E17000">
        <v>4</v>
      </c>
      <c r="F17000" t="s">
        <v>96</v>
      </c>
      <c r="G17000">
        <v>3</v>
      </c>
      <c r="H17000" t="s">
        <v>99</v>
      </c>
      <c r="I17000" t="s">
        <v>15</v>
      </c>
      <c r="J17000" t="s">
        <v>63</v>
      </c>
      <c r="K17000" t="s">
        <v>39</v>
      </c>
      <c r="L17000" t="s">
        <v>39</v>
      </c>
      <c r="M17000">
        <v>2.6974369999999999</v>
      </c>
      <c r="N17000">
        <v>20260603</v>
      </c>
      <c r="O17000" t="s">
        <v>38</v>
      </c>
    </row>
    <row r="17001" spans="1:15" x14ac:dyDescent="0.25">
      <c r="A17001" t="s">
        <v>148</v>
      </c>
      <c r="B17001" t="s">
        <v>178</v>
      </c>
      <c r="C17001" t="s">
        <v>66</v>
      </c>
      <c r="D17001" t="s">
        <v>23</v>
      </c>
      <c r="E17001">
        <v>4</v>
      </c>
      <c r="F17001" t="s">
        <v>96</v>
      </c>
      <c r="G17001">
        <v>3</v>
      </c>
      <c r="H17001" t="s">
        <v>99</v>
      </c>
      <c r="I17001" t="s">
        <v>15</v>
      </c>
      <c r="J17001" t="s">
        <v>66</v>
      </c>
      <c r="K17001" t="s">
        <v>39</v>
      </c>
      <c r="L17001" t="s">
        <v>39</v>
      </c>
      <c r="M17001">
        <v>766.48076300000002</v>
      </c>
      <c r="N17001">
        <v>20260603</v>
      </c>
      <c r="O17001" t="s">
        <v>38</v>
      </c>
    </row>
    <row r="17002" spans="1:15" x14ac:dyDescent="0.25">
      <c r="A17002" t="s">
        <v>148</v>
      </c>
      <c r="B17002" t="s">
        <v>178</v>
      </c>
      <c r="C17002" t="s">
        <v>66</v>
      </c>
      <c r="D17002" t="s">
        <v>23</v>
      </c>
      <c r="E17002">
        <v>4</v>
      </c>
      <c r="F17002" t="s">
        <v>96</v>
      </c>
      <c r="G17002">
        <v>3</v>
      </c>
      <c r="H17002" t="s">
        <v>99</v>
      </c>
      <c r="I17002" t="s">
        <v>15</v>
      </c>
      <c r="J17002" t="s">
        <v>73</v>
      </c>
      <c r="K17002" t="s">
        <v>39</v>
      </c>
      <c r="L17002" t="s">
        <v>39</v>
      </c>
      <c r="M17002">
        <v>0.89860899999999999</v>
      </c>
      <c r="N17002">
        <v>20260603</v>
      </c>
      <c r="O17002" t="s">
        <v>38</v>
      </c>
    </row>
    <row r="17003" spans="1:15" x14ac:dyDescent="0.25">
      <c r="A17003" t="s">
        <v>148</v>
      </c>
      <c r="B17003" t="s">
        <v>178</v>
      </c>
      <c r="C17003" t="s">
        <v>66</v>
      </c>
      <c r="D17003" t="s">
        <v>23</v>
      </c>
      <c r="E17003">
        <v>4</v>
      </c>
      <c r="F17003" t="s">
        <v>96</v>
      </c>
      <c r="G17003">
        <v>3</v>
      </c>
      <c r="H17003" t="s">
        <v>99</v>
      </c>
      <c r="I17003" t="s">
        <v>15</v>
      </c>
      <c r="J17003" t="s">
        <v>88</v>
      </c>
      <c r="K17003" t="s">
        <v>39</v>
      </c>
      <c r="L17003" t="s">
        <v>39</v>
      </c>
      <c r="M17003">
        <v>6.1574749999999998</v>
      </c>
      <c r="N17003">
        <v>20260603</v>
      </c>
      <c r="O17003" t="s">
        <v>38</v>
      </c>
    </row>
    <row r="17004" spans="1:15" x14ac:dyDescent="0.25">
      <c r="A17004" t="s">
        <v>148</v>
      </c>
      <c r="B17004" t="s">
        <v>178</v>
      </c>
      <c r="C17004" t="s">
        <v>66</v>
      </c>
      <c r="D17004" t="s">
        <v>23</v>
      </c>
      <c r="E17004">
        <v>4</v>
      </c>
      <c r="F17004" t="s">
        <v>96</v>
      </c>
      <c r="G17004">
        <v>5</v>
      </c>
      <c r="H17004" t="s">
        <v>101</v>
      </c>
      <c r="I17004" t="s">
        <v>15</v>
      </c>
      <c r="J17004" t="s">
        <v>58</v>
      </c>
      <c r="K17004" t="s">
        <v>85</v>
      </c>
      <c r="L17004" t="s">
        <v>86</v>
      </c>
      <c r="M17004">
        <v>0.34030899999999997</v>
      </c>
      <c r="N17004">
        <v>20260603</v>
      </c>
      <c r="O17004" t="s">
        <v>38</v>
      </c>
    </row>
    <row r="17005" spans="1:15" x14ac:dyDescent="0.25">
      <c r="A17005" t="s">
        <v>148</v>
      </c>
      <c r="B17005" t="s">
        <v>178</v>
      </c>
      <c r="C17005" t="s">
        <v>66</v>
      </c>
      <c r="D17005" t="s">
        <v>23</v>
      </c>
      <c r="E17005">
        <v>4</v>
      </c>
      <c r="F17005" t="s">
        <v>96</v>
      </c>
      <c r="G17005">
        <v>5</v>
      </c>
      <c r="H17005" t="s">
        <v>101</v>
      </c>
      <c r="I17005" t="s">
        <v>15</v>
      </c>
      <c r="J17005" t="s">
        <v>66</v>
      </c>
      <c r="K17005" t="s">
        <v>85</v>
      </c>
      <c r="L17005" t="s">
        <v>86</v>
      </c>
      <c r="M17005">
        <v>134.62321399999999</v>
      </c>
      <c r="N17005">
        <v>20260603</v>
      </c>
      <c r="O17005" t="s">
        <v>38</v>
      </c>
    </row>
    <row r="17006" spans="1:15" x14ac:dyDescent="0.25">
      <c r="A17006" t="s">
        <v>148</v>
      </c>
      <c r="B17006" t="s">
        <v>178</v>
      </c>
      <c r="C17006" t="s">
        <v>66</v>
      </c>
      <c r="D17006" t="s">
        <v>23</v>
      </c>
      <c r="E17006">
        <v>4</v>
      </c>
      <c r="F17006" t="s">
        <v>96</v>
      </c>
      <c r="G17006">
        <v>5</v>
      </c>
      <c r="H17006" t="s">
        <v>101</v>
      </c>
      <c r="I17006" t="s">
        <v>15</v>
      </c>
      <c r="J17006" t="s">
        <v>87</v>
      </c>
      <c r="K17006" t="s">
        <v>85</v>
      </c>
      <c r="L17006" t="s">
        <v>86</v>
      </c>
      <c r="M17006">
        <v>4.24E-2</v>
      </c>
      <c r="N17006">
        <v>20260603</v>
      </c>
      <c r="O17006" t="s">
        <v>38</v>
      </c>
    </row>
    <row r="17007" spans="1:15" x14ac:dyDescent="0.25">
      <c r="A17007" t="s">
        <v>148</v>
      </c>
      <c r="B17007" t="s">
        <v>178</v>
      </c>
      <c r="C17007" t="s">
        <v>66</v>
      </c>
      <c r="D17007" t="s">
        <v>23</v>
      </c>
      <c r="E17007">
        <v>4</v>
      </c>
      <c r="F17007" t="s">
        <v>96</v>
      </c>
      <c r="G17007">
        <v>5</v>
      </c>
      <c r="H17007" t="s">
        <v>101</v>
      </c>
      <c r="I17007" t="s">
        <v>15</v>
      </c>
      <c r="J17007" t="s">
        <v>88</v>
      </c>
      <c r="K17007" t="s">
        <v>85</v>
      </c>
      <c r="L17007" t="s">
        <v>86</v>
      </c>
      <c r="M17007">
        <v>8.924E-2</v>
      </c>
      <c r="N17007">
        <v>20260603</v>
      </c>
      <c r="O17007" t="s">
        <v>38</v>
      </c>
    </row>
    <row r="17008" spans="1:15" x14ac:dyDescent="0.25">
      <c r="A17008" t="s">
        <v>148</v>
      </c>
      <c r="B17008" t="s">
        <v>178</v>
      </c>
      <c r="C17008" t="s">
        <v>66</v>
      </c>
      <c r="D17008" t="s">
        <v>23</v>
      </c>
      <c r="E17008">
        <v>4</v>
      </c>
      <c r="F17008" t="s">
        <v>96</v>
      </c>
      <c r="G17008">
        <v>6</v>
      </c>
      <c r="H17008" t="s">
        <v>102</v>
      </c>
      <c r="I17008" t="s">
        <v>15</v>
      </c>
      <c r="J17008" t="s">
        <v>58</v>
      </c>
      <c r="K17008" t="s">
        <v>39</v>
      </c>
      <c r="L17008" t="s">
        <v>39</v>
      </c>
      <c r="M17008">
        <v>9.9999999999999995E-7</v>
      </c>
      <c r="N17008">
        <v>20260603</v>
      </c>
      <c r="O17008" t="s">
        <v>38</v>
      </c>
    </row>
    <row r="17009" spans="1:15" x14ac:dyDescent="0.25">
      <c r="A17009" t="s">
        <v>148</v>
      </c>
      <c r="B17009" t="s">
        <v>178</v>
      </c>
      <c r="C17009" t="s">
        <v>66</v>
      </c>
      <c r="D17009" t="s">
        <v>23</v>
      </c>
      <c r="E17009">
        <v>4</v>
      </c>
      <c r="F17009" t="s">
        <v>96</v>
      </c>
      <c r="G17009">
        <v>6</v>
      </c>
      <c r="H17009" t="s">
        <v>102</v>
      </c>
      <c r="I17009" t="s">
        <v>15</v>
      </c>
      <c r="J17009" t="s">
        <v>63</v>
      </c>
      <c r="K17009" t="s">
        <v>39</v>
      </c>
      <c r="L17009" t="s">
        <v>39</v>
      </c>
      <c r="M17009">
        <v>55.188654</v>
      </c>
      <c r="N17009">
        <v>20260603</v>
      </c>
      <c r="O17009" t="s">
        <v>38</v>
      </c>
    </row>
    <row r="17010" spans="1:15" x14ac:dyDescent="0.25">
      <c r="A17010" t="s">
        <v>148</v>
      </c>
      <c r="B17010" t="s">
        <v>178</v>
      </c>
      <c r="C17010" t="s">
        <v>66</v>
      </c>
      <c r="D17010" t="s">
        <v>23</v>
      </c>
      <c r="E17010">
        <v>4</v>
      </c>
      <c r="F17010" t="s">
        <v>96</v>
      </c>
      <c r="G17010">
        <v>6</v>
      </c>
      <c r="H17010" t="s">
        <v>102</v>
      </c>
      <c r="I17010" t="s">
        <v>15</v>
      </c>
      <c r="J17010" t="s">
        <v>73</v>
      </c>
      <c r="K17010" t="s">
        <v>39</v>
      </c>
      <c r="L17010" t="s">
        <v>39</v>
      </c>
      <c r="M17010">
        <v>12.417097999999999</v>
      </c>
      <c r="N17010">
        <v>20260603</v>
      </c>
      <c r="O17010" t="s">
        <v>38</v>
      </c>
    </row>
    <row r="17011" spans="1:15" x14ac:dyDescent="0.25">
      <c r="A17011" t="s">
        <v>148</v>
      </c>
      <c r="B17011" t="s">
        <v>178</v>
      </c>
      <c r="C17011" t="s">
        <v>66</v>
      </c>
      <c r="D17011" t="s">
        <v>23</v>
      </c>
      <c r="E17011">
        <v>4</v>
      </c>
      <c r="F17011" t="s">
        <v>96</v>
      </c>
      <c r="G17011">
        <v>6</v>
      </c>
      <c r="H17011" t="s">
        <v>102</v>
      </c>
      <c r="I17011" t="s">
        <v>15</v>
      </c>
      <c r="J17011" t="s">
        <v>74</v>
      </c>
      <c r="K17011" t="s">
        <v>39</v>
      </c>
      <c r="L17011" t="s">
        <v>39</v>
      </c>
      <c r="M17011">
        <v>27.579111999999999</v>
      </c>
      <c r="N17011">
        <v>20260603</v>
      </c>
      <c r="O17011" t="s">
        <v>38</v>
      </c>
    </row>
    <row r="17012" spans="1:15" x14ac:dyDescent="0.25">
      <c r="A17012" t="s">
        <v>148</v>
      </c>
      <c r="B17012" t="s">
        <v>178</v>
      </c>
      <c r="C17012" t="s">
        <v>66</v>
      </c>
      <c r="D17012" t="s">
        <v>23</v>
      </c>
      <c r="E17012">
        <v>4</v>
      </c>
      <c r="F17012" t="s">
        <v>96</v>
      </c>
      <c r="G17012">
        <v>7</v>
      </c>
      <c r="H17012" t="s">
        <v>103</v>
      </c>
      <c r="I17012" t="s">
        <v>15</v>
      </c>
      <c r="J17012" t="s">
        <v>54</v>
      </c>
      <c r="K17012" t="s">
        <v>39</v>
      </c>
      <c r="L17012" t="s">
        <v>39</v>
      </c>
      <c r="M17012">
        <v>6.2496000000000003E-2</v>
      </c>
      <c r="N17012">
        <v>20260603</v>
      </c>
      <c r="O17012" t="s">
        <v>38</v>
      </c>
    </row>
    <row r="17013" spans="1:15" x14ac:dyDescent="0.25">
      <c r="A17013" t="s">
        <v>148</v>
      </c>
      <c r="B17013" t="s">
        <v>178</v>
      </c>
      <c r="C17013" t="s">
        <v>66</v>
      </c>
      <c r="D17013" t="s">
        <v>23</v>
      </c>
      <c r="E17013">
        <v>4</v>
      </c>
      <c r="F17013" t="s">
        <v>96</v>
      </c>
      <c r="G17013">
        <v>7</v>
      </c>
      <c r="H17013" t="s">
        <v>103</v>
      </c>
      <c r="I17013" t="s">
        <v>15</v>
      </c>
      <c r="J17013" t="s">
        <v>55</v>
      </c>
      <c r="K17013" t="s">
        <v>39</v>
      </c>
      <c r="L17013" t="s">
        <v>39</v>
      </c>
      <c r="M17013">
        <v>0.42755399999999999</v>
      </c>
      <c r="N17013">
        <v>20260603</v>
      </c>
      <c r="O17013" t="s">
        <v>38</v>
      </c>
    </row>
    <row r="17014" spans="1:15" x14ac:dyDescent="0.25">
      <c r="A17014" t="s">
        <v>148</v>
      </c>
      <c r="B17014" t="s">
        <v>178</v>
      </c>
      <c r="C17014" t="s">
        <v>66</v>
      </c>
      <c r="D17014" t="s">
        <v>23</v>
      </c>
      <c r="E17014">
        <v>4</v>
      </c>
      <c r="F17014" t="s">
        <v>96</v>
      </c>
      <c r="G17014">
        <v>7</v>
      </c>
      <c r="H17014" t="s">
        <v>103</v>
      </c>
      <c r="I17014" t="s">
        <v>15</v>
      </c>
      <c r="J17014" t="s">
        <v>19</v>
      </c>
      <c r="K17014" t="s">
        <v>39</v>
      </c>
      <c r="L17014" t="s">
        <v>39</v>
      </c>
      <c r="M17014">
        <v>1.4971999999999999E-2</v>
      </c>
      <c r="N17014">
        <v>20260603</v>
      </c>
      <c r="O17014" t="s">
        <v>38</v>
      </c>
    </row>
    <row r="17015" spans="1:15" x14ac:dyDescent="0.25">
      <c r="A17015" t="s">
        <v>148</v>
      </c>
      <c r="B17015" t="s">
        <v>178</v>
      </c>
      <c r="C17015" t="s">
        <v>66</v>
      </c>
      <c r="D17015" t="s">
        <v>23</v>
      </c>
      <c r="E17015">
        <v>4</v>
      </c>
      <c r="F17015" t="s">
        <v>96</v>
      </c>
      <c r="G17015">
        <v>7</v>
      </c>
      <c r="H17015" t="s">
        <v>103</v>
      </c>
      <c r="I17015" t="s">
        <v>15</v>
      </c>
      <c r="J17015" t="s">
        <v>63</v>
      </c>
      <c r="K17015" t="s">
        <v>39</v>
      </c>
      <c r="L17015" t="s">
        <v>39</v>
      </c>
      <c r="M17015">
        <v>4.0287980000000001</v>
      </c>
      <c r="N17015">
        <v>20260603</v>
      </c>
      <c r="O17015" t="s">
        <v>38</v>
      </c>
    </row>
    <row r="17016" spans="1:15" x14ac:dyDescent="0.25">
      <c r="A17016" t="s">
        <v>148</v>
      </c>
      <c r="B17016" t="s">
        <v>178</v>
      </c>
      <c r="C17016" t="s">
        <v>66</v>
      </c>
      <c r="D17016" t="s">
        <v>23</v>
      </c>
      <c r="E17016">
        <v>4</v>
      </c>
      <c r="F17016" t="s">
        <v>96</v>
      </c>
      <c r="G17016">
        <v>7</v>
      </c>
      <c r="H17016" t="s">
        <v>103</v>
      </c>
      <c r="I17016" t="s">
        <v>15</v>
      </c>
      <c r="J17016" t="s">
        <v>66</v>
      </c>
      <c r="K17016" t="s">
        <v>39</v>
      </c>
      <c r="L17016" t="s">
        <v>39</v>
      </c>
      <c r="M17016">
        <v>54.306632</v>
      </c>
      <c r="N17016">
        <v>20260603</v>
      </c>
      <c r="O17016" t="s">
        <v>38</v>
      </c>
    </row>
    <row r="17017" spans="1:15" x14ac:dyDescent="0.25">
      <c r="A17017" t="s">
        <v>148</v>
      </c>
      <c r="B17017" t="s">
        <v>178</v>
      </c>
      <c r="C17017" t="s">
        <v>66</v>
      </c>
      <c r="D17017" t="s">
        <v>23</v>
      </c>
      <c r="E17017">
        <v>4</v>
      </c>
      <c r="F17017" t="s">
        <v>96</v>
      </c>
      <c r="G17017">
        <v>7</v>
      </c>
      <c r="H17017" t="s">
        <v>103</v>
      </c>
      <c r="I17017" t="s">
        <v>15</v>
      </c>
      <c r="J17017" t="s">
        <v>73</v>
      </c>
      <c r="K17017" t="s">
        <v>39</v>
      </c>
      <c r="L17017" t="s">
        <v>39</v>
      </c>
      <c r="M17017">
        <v>0.35231200000000001</v>
      </c>
      <c r="N17017">
        <v>20260603</v>
      </c>
      <c r="O17017" t="s">
        <v>38</v>
      </c>
    </row>
    <row r="17018" spans="1:15" x14ac:dyDescent="0.25">
      <c r="A17018" t="s">
        <v>148</v>
      </c>
      <c r="B17018" t="s">
        <v>178</v>
      </c>
      <c r="C17018" t="s">
        <v>66</v>
      </c>
      <c r="D17018" t="s">
        <v>23</v>
      </c>
      <c r="E17018">
        <v>4</v>
      </c>
      <c r="F17018" t="s">
        <v>96</v>
      </c>
      <c r="G17018">
        <v>7</v>
      </c>
      <c r="H17018" t="s">
        <v>103</v>
      </c>
      <c r="I17018" t="s">
        <v>15</v>
      </c>
      <c r="J17018" t="s">
        <v>87</v>
      </c>
      <c r="K17018" t="s">
        <v>39</v>
      </c>
      <c r="L17018" t="s">
        <v>39</v>
      </c>
      <c r="M17018">
        <v>13.527298999999999</v>
      </c>
      <c r="N17018">
        <v>20260603</v>
      </c>
      <c r="O17018" t="s">
        <v>38</v>
      </c>
    </row>
    <row r="17019" spans="1:15" x14ac:dyDescent="0.25">
      <c r="A17019" t="s">
        <v>148</v>
      </c>
      <c r="B17019" t="s">
        <v>178</v>
      </c>
      <c r="C17019" t="s">
        <v>66</v>
      </c>
      <c r="D17019" t="s">
        <v>23</v>
      </c>
      <c r="E17019">
        <v>4</v>
      </c>
      <c r="F17019" t="s">
        <v>96</v>
      </c>
      <c r="G17019">
        <v>7</v>
      </c>
      <c r="H17019" t="s">
        <v>103</v>
      </c>
      <c r="I17019" t="s">
        <v>15</v>
      </c>
      <c r="J17019" t="s">
        <v>88</v>
      </c>
      <c r="K17019" t="s">
        <v>39</v>
      </c>
      <c r="L17019" t="s">
        <v>39</v>
      </c>
      <c r="M17019">
        <v>1.0775129999999999</v>
      </c>
      <c r="N17019">
        <v>20260603</v>
      </c>
      <c r="O17019" t="s">
        <v>38</v>
      </c>
    </row>
    <row r="17020" spans="1:15" x14ac:dyDescent="0.25">
      <c r="A17020" t="s">
        <v>148</v>
      </c>
      <c r="B17020" t="s">
        <v>178</v>
      </c>
      <c r="C17020" t="s">
        <v>66</v>
      </c>
      <c r="D17020" t="s">
        <v>23</v>
      </c>
      <c r="E17020">
        <v>4</v>
      </c>
      <c r="F17020" t="s">
        <v>96</v>
      </c>
      <c r="G17020">
        <v>7</v>
      </c>
      <c r="H17020" t="s">
        <v>103</v>
      </c>
      <c r="I17020" t="s">
        <v>15</v>
      </c>
      <c r="J17020" t="s">
        <v>74</v>
      </c>
      <c r="K17020" t="s">
        <v>39</v>
      </c>
      <c r="L17020" t="s">
        <v>39</v>
      </c>
      <c r="M17020">
        <v>9.8306959999999997</v>
      </c>
      <c r="N17020">
        <v>20260603</v>
      </c>
      <c r="O17020" t="s">
        <v>38</v>
      </c>
    </row>
    <row r="17021" spans="1:15" x14ac:dyDescent="0.25">
      <c r="A17021" t="s">
        <v>148</v>
      </c>
      <c r="B17021" t="s">
        <v>178</v>
      </c>
      <c r="C17021" t="s">
        <v>66</v>
      </c>
      <c r="D17021" t="s">
        <v>23</v>
      </c>
      <c r="E17021">
        <v>4</v>
      </c>
      <c r="F17021" t="s">
        <v>96</v>
      </c>
      <c r="G17021">
        <v>8</v>
      </c>
      <c r="H17021" t="s">
        <v>128</v>
      </c>
      <c r="I17021" t="s">
        <v>15</v>
      </c>
      <c r="J17021" t="s">
        <v>88</v>
      </c>
      <c r="K17021" t="s">
        <v>39</v>
      </c>
      <c r="L17021" t="s">
        <v>39</v>
      </c>
      <c r="M17021">
        <v>19.717648000000001</v>
      </c>
      <c r="N17021">
        <v>20260603</v>
      </c>
      <c r="O17021" t="s">
        <v>38</v>
      </c>
    </row>
    <row r="17022" spans="1:15" x14ac:dyDescent="0.25">
      <c r="A17022" t="s">
        <v>148</v>
      </c>
      <c r="B17022" t="s">
        <v>178</v>
      </c>
      <c r="C17022" t="s">
        <v>66</v>
      </c>
      <c r="D17022" t="s">
        <v>23</v>
      </c>
      <c r="E17022">
        <v>4</v>
      </c>
      <c r="F17022" t="s">
        <v>96</v>
      </c>
      <c r="G17022">
        <v>9</v>
      </c>
      <c r="H17022" t="s">
        <v>80</v>
      </c>
      <c r="I17022" t="s">
        <v>15</v>
      </c>
      <c r="J17022" t="s">
        <v>19</v>
      </c>
      <c r="K17022" t="s">
        <v>39</v>
      </c>
      <c r="L17022" t="s">
        <v>39</v>
      </c>
      <c r="M17022">
        <v>15.63946</v>
      </c>
      <c r="N17022">
        <v>20260603</v>
      </c>
      <c r="O17022" t="s">
        <v>38</v>
      </c>
    </row>
    <row r="17023" spans="1:15" x14ac:dyDescent="0.25">
      <c r="A17023" t="s">
        <v>148</v>
      </c>
      <c r="B17023" t="s">
        <v>178</v>
      </c>
      <c r="C17023" t="s">
        <v>66</v>
      </c>
      <c r="D17023" t="s">
        <v>23</v>
      </c>
      <c r="E17023">
        <v>4</v>
      </c>
      <c r="F17023" t="s">
        <v>96</v>
      </c>
      <c r="G17023">
        <v>9</v>
      </c>
      <c r="H17023" t="s">
        <v>80</v>
      </c>
      <c r="I17023" t="s">
        <v>15</v>
      </c>
      <c r="J17023" t="s">
        <v>58</v>
      </c>
      <c r="K17023" t="s">
        <v>39</v>
      </c>
      <c r="L17023" t="s">
        <v>39</v>
      </c>
      <c r="M17023">
        <v>28.475626999999999</v>
      </c>
      <c r="N17023">
        <v>20260603</v>
      </c>
      <c r="O17023" t="s">
        <v>38</v>
      </c>
    </row>
    <row r="17024" spans="1:15" x14ac:dyDescent="0.25">
      <c r="A17024" t="s">
        <v>148</v>
      </c>
      <c r="B17024" t="s">
        <v>178</v>
      </c>
      <c r="C17024" t="s">
        <v>66</v>
      </c>
      <c r="D17024" t="s">
        <v>23</v>
      </c>
      <c r="E17024">
        <v>4</v>
      </c>
      <c r="F17024" t="s">
        <v>96</v>
      </c>
      <c r="G17024">
        <v>9</v>
      </c>
      <c r="H17024" t="s">
        <v>80</v>
      </c>
      <c r="I17024" t="s">
        <v>15</v>
      </c>
      <c r="J17024" t="s">
        <v>63</v>
      </c>
      <c r="K17024" t="s">
        <v>39</v>
      </c>
      <c r="L17024" t="s">
        <v>39</v>
      </c>
      <c r="M17024">
        <v>12.668224</v>
      </c>
      <c r="N17024">
        <v>20260603</v>
      </c>
      <c r="O17024" t="s">
        <v>38</v>
      </c>
    </row>
    <row r="17025" spans="1:15" x14ac:dyDescent="0.25">
      <c r="A17025" t="s">
        <v>148</v>
      </c>
      <c r="B17025" t="s">
        <v>178</v>
      </c>
      <c r="C17025" t="s">
        <v>66</v>
      </c>
      <c r="D17025" t="s">
        <v>23</v>
      </c>
      <c r="E17025">
        <v>4</v>
      </c>
      <c r="F17025" t="s">
        <v>96</v>
      </c>
      <c r="G17025">
        <v>9</v>
      </c>
      <c r="H17025" t="s">
        <v>80</v>
      </c>
      <c r="I17025" t="s">
        <v>15</v>
      </c>
      <c r="J17025" t="s">
        <v>66</v>
      </c>
      <c r="K17025" t="s">
        <v>39</v>
      </c>
      <c r="L17025" t="s">
        <v>39</v>
      </c>
      <c r="M17025">
        <v>7.640523</v>
      </c>
      <c r="N17025">
        <v>20260603</v>
      </c>
      <c r="O17025" t="s">
        <v>38</v>
      </c>
    </row>
    <row r="17026" spans="1:15" x14ac:dyDescent="0.25">
      <c r="A17026" t="s">
        <v>148</v>
      </c>
      <c r="B17026" t="s">
        <v>178</v>
      </c>
      <c r="C17026" t="s">
        <v>66</v>
      </c>
      <c r="D17026" t="s">
        <v>23</v>
      </c>
      <c r="E17026">
        <v>4</v>
      </c>
      <c r="F17026" t="s">
        <v>96</v>
      </c>
      <c r="G17026">
        <v>9</v>
      </c>
      <c r="H17026" t="s">
        <v>80</v>
      </c>
      <c r="I17026" t="s">
        <v>15</v>
      </c>
      <c r="J17026" t="s">
        <v>74</v>
      </c>
      <c r="K17026" t="s">
        <v>39</v>
      </c>
      <c r="L17026" t="s">
        <v>39</v>
      </c>
      <c r="M17026">
        <v>0.942913</v>
      </c>
      <c r="N17026">
        <v>20260603</v>
      </c>
      <c r="O17026" t="s">
        <v>38</v>
      </c>
    </row>
    <row r="17027" spans="1:15" x14ac:dyDescent="0.25">
      <c r="A17027" t="s">
        <v>148</v>
      </c>
      <c r="B17027" t="s">
        <v>178</v>
      </c>
      <c r="C17027" t="s">
        <v>66</v>
      </c>
      <c r="D17027" t="s">
        <v>23</v>
      </c>
      <c r="E17027">
        <v>5</v>
      </c>
      <c r="F17027" t="s">
        <v>104</v>
      </c>
      <c r="G17027">
        <v>2</v>
      </c>
      <c r="H17027" t="s">
        <v>106</v>
      </c>
      <c r="I17027" t="s">
        <v>15</v>
      </c>
      <c r="J17027" t="s">
        <v>63</v>
      </c>
      <c r="K17027" t="s">
        <v>39</v>
      </c>
      <c r="L17027" t="s">
        <v>39</v>
      </c>
      <c r="M17027">
        <v>2.0471710000000001</v>
      </c>
      <c r="N17027">
        <v>20260603</v>
      </c>
      <c r="O17027" t="s">
        <v>38</v>
      </c>
    </row>
    <row r="17028" spans="1:15" x14ac:dyDescent="0.25">
      <c r="A17028" t="s">
        <v>148</v>
      </c>
      <c r="B17028" t="s">
        <v>178</v>
      </c>
      <c r="C17028" t="s">
        <v>66</v>
      </c>
      <c r="D17028" t="s">
        <v>23</v>
      </c>
      <c r="E17028">
        <v>5</v>
      </c>
      <c r="F17028" t="s">
        <v>104</v>
      </c>
      <c r="G17028">
        <v>9</v>
      </c>
      <c r="H17028" t="s">
        <v>80</v>
      </c>
      <c r="I17028" t="s">
        <v>15</v>
      </c>
      <c r="J17028" t="s">
        <v>63</v>
      </c>
      <c r="K17028" t="s">
        <v>39</v>
      </c>
      <c r="L17028" t="s">
        <v>39</v>
      </c>
      <c r="M17028">
        <v>11.314628000000001</v>
      </c>
      <c r="N17028">
        <v>20260603</v>
      </c>
      <c r="O17028" t="s">
        <v>38</v>
      </c>
    </row>
    <row r="17029" spans="1:15" x14ac:dyDescent="0.25">
      <c r="A17029" t="s">
        <v>148</v>
      </c>
      <c r="B17029" t="s">
        <v>178</v>
      </c>
      <c r="C17029" t="s">
        <v>66</v>
      </c>
      <c r="D17029" t="s">
        <v>23</v>
      </c>
      <c r="E17029">
        <v>6</v>
      </c>
      <c r="F17029" t="s">
        <v>130</v>
      </c>
      <c r="G17029">
        <v>4</v>
      </c>
      <c r="H17029" t="s">
        <v>129</v>
      </c>
      <c r="I17029" t="s">
        <v>15</v>
      </c>
      <c r="J17029" t="s">
        <v>58</v>
      </c>
      <c r="K17029" t="s">
        <v>39</v>
      </c>
      <c r="L17029" t="s">
        <v>39</v>
      </c>
      <c r="M17029">
        <v>106.74753800000001</v>
      </c>
      <c r="N17029">
        <v>20260603</v>
      </c>
      <c r="O17029" t="s">
        <v>38</v>
      </c>
    </row>
    <row r="17030" spans="1:15" x14ac:dyDescent="0.25">
      <c r="A17030" t="s">
        <v>148</v>
      </c>
      <c r="B17030" t="s">
        <v>178</v>
      </c>
      <c r="C17030" t="s">
        <v>66</v>
      </c>
      <c r="D17030" t="s">
        <v>23</v>
      </c>
      <c r="E17030">
        <v>7</v>
      </c>
      <c r="F17030" t="s">
        <v>107</v>
      </c>
      <c r="G17030">
        <v>1</v>
      </c>
      <c r="H17030" t="s">
        <v>108</v>
      </c>
      <c r="I17030" t="s">
        <v>15</v>
      </c>
      <c r="J17030" t="s">
        <v>109</v>
      </c>
      <c r="K17030" t="s">
        <v>39</v>
      </c>
      <c r="L17030" t="s">
        <v>39</v>
      </c>
      <c r="M17030">
        <v>776.188984</v>
      </c>
      <c r="N17030">
        <v>20260603</v>
      </c>
      <c r="O17030" t="s">
        <v>38</v>
      </c>
    </row>
    <row r="17031" spans="1:15" x14ac:dyDescent="0.25">
      <c r="A17031" t="s">
        <v>148</v>
      </c>
      <c r="B17031" t="s">
        <v>178</v>
      </c>
      <c r="C17031" t="s">
        <v>66</v>
      </c>
      <c r="D17031" t="s">
        <v>23</v>
      </c>
      <c r="E17031">
        <v>7</v>
      </c>
      <c r="F17031" t="s">
        <v>107</v>
      </c>
      <c r="G17031">
        <v>2</v>
      </c>
      <c r="H17031" t="s">
        <v>110</v>
      </c>
      <c r="I17031" t="s">
        <v>15</v>
      </c>
      <c r="J17031" t="s">
        <v>54</v>
      </c>
      <c r="K17031" t="s">
        <v>39</v>
      </c>
      <c r="L17031" t="s">
        <v>39</v>
      </c>
      <c r="M17031">
        <v>0.79798000000000002</v>
      </c>
      <c r="N17031">
        <v>20260603</v>
      </c>
      <c r="O17031" t="s">
        <v>38</v>
      </c>
    </row>
    <row r="17032" spans="1:15" x14ac:dyDescent="0.25">
      <c r="A17032" t="s">
        <v>148</v>
      </c>
      <c r="B17032" t="s">
        <v>178</v>
      </c>
      <c r="C17032" t="s">
        <v>66</v>
      </c>
      <c r="D17032" t="s">
        <v>23</v>
      </c>
      <c r="E17032">
        <v>7</v>
      </c>
      <c r="F17032" t="s">
        <v>107</v>
      </c>
      <c r="G17032">
        <v>2</v>
      </c>
      <c r="H17032" t="s">
        <v>110</v>
      </c>
      <c r="I17032" t="s">
        <v>15</v>
      </c>
      <c r="J17032" t="s">
        <v>21</v>
      </c>
      <c r="K17032" t="s">
        <v>39</v>
      </c>
      <c r="L17032" t="s">
        <v>39</v>
      </c>
      <c r="M17032">
        <v>0.56870900000000002</v>
      </c>
      <c r="N17032">
        <v>20260603</v>
      </c>
      <c r="O17032" t="s">
        <v>38</v>
      </c>
    </row>
    <row r="17033" spans="1:15" x14ac:dyDescent="0.25">
      <c r="A17033" t="s">
        <v>148</v>
      </c>
      <c r="B17033" t="s">
        <v>178</v>
      </c>
      <c r="C17033" t="s">
        <v>66</v>
      </c>
      <c r="D17033" t="s">
        <v>23</v>
      </c>
      <c r="E17033">
        <v>7</v>
      </c>
      <c r="F17033" t="s">
        <v>107</v>
      </c>
      <c r="G17033">
        <v>2</v>
      </c>
      <c r="H17033" t="s">
        <v>110</v>
      </c>
      <c r="I17033" t="s">
        <v>15</v>
      </c>
      <c r="J17033" t="s">
        <v>58</v>
      </c>
      <c r="K17033" t="s">
        <v>39</v>
      </c>
      <c r="L17033" t="s">
        <v>39</v>
      </c>
      <c r="M17033">
        <v>37.840302999999999</v>
      </c>
      <c r="N17033">
        <v>20260603</v>
      </c>
      <c r="O17033" t="s">
        <v>38</v>
      </c>
    </row>
    <row r="17034" spans="1:15" x14ac:dyDescent="0.25">
      <c r="A17034" t="s">
        <v>148</v>
      </c>
      <c r="B17034" t="s">
        <v>178</v>
      </c>
      <c r="C17034" t="s">
        <v>66</v>
      </c>
      <c r="D17034" t="s">
        <v>23</v>
      </c>
      <c r="E17034">
        <v>7</v>
      </c>
      <c r="F17034" t="s">
        <v>107</v>
      </c>
      <c r="G17034">
        <v>2</v>
      </c>
      <c r="H17034" t="s">
        <v>110</v>
      </c>
      <c r="I17034" t="s">
        <v>15</v>
      </c>
      <c r="J17034" t="s">
        <v>134</v>
      </c>
      <c r="K17034" t="s">
        <v>39</v>
      </c>
      <c r="L17034" t="s">
        <v>39</v>
      </c>
      <c r="M17034">
        <v>70.715145000000007</v>
      </c>
      <c r="N17034">
        <v>20260603</v>
      </c>
      <c r="O17034" t="s">
        <v>38</v>
      </c>
    </row>
    <row r="17035" spans="1:15" x14ac:dyDescent="0.25">
      <c r="A17035" t="s">
        <v>148</v>
      </c>
      <c r="B17035" t="s">
        <v>178</v>
      </c>
      <c r="C17035" t="s">
        <v>66</v>
      </c>
      <c r="D17035" t="s">
        <v>23</v>
      </c>
      <c r="E17035">
        <v>7</v>
      </c>
      <c r="F17035" t="s">
        <v>107</v>
      </c>
      <c r="G17035">
        <v>2</v>
      </c>
      <c r="H17035" t="s">
        <v>110</v>
      </c>
      <c r="I17035" t="s">
        <v>15</v>
      </c>
      <c r="J17035" t="s">
        <v>63</v>
      </c>
      <c r="K17035" t="s">
        <v>39</v>
      </c>
      <c r="L17035" t="s">
        <v>39</v>
      </c>
      <c r="M17035">
        <v>15.476964000000001</v>
      </c>
      <c r="N17035">
        <v>20260603</v>
      </c>
      <c r="O17035" t="s">
        <v>38</v>
      </c>
    </row>
    <row r="17036" spans="1:15" x14ac:dyDescent="0.25">
      <c r="A17036" t="s">
        <v>148</v>
      </c>
      <c r="B17036" t="s">
        <v>178</v>
      </c>
      <c r="C17036" t="s">
        <v>66</v>
      </c>
      <c r="D17036" t="s">
        <v>23</v>
      </c>
      <c r="E17036">
        <v>7</v>
      </c>
      <c r="F17036" t="s">
        <v>107</v>
      </c>
      <c r="G17036">
        <v>2</v>
      </c>
      <c r="H17036" t="s">
        <v>110</v>
      </c>
      <c r="I17036" t="s">
        <v>15</v>
      </c>
      <c r="J17036" t="s">
        <v>66</v>
      </c>
      <c r="K17036" t="s">
        <v>39</v>
      </c>
      <c r="L17036" t="s">
        <v>39</v>
      </c>
      <c r="M17036">
        <v>402.28290399999997</v>
      </c>
      <c r="N17036">
        <v>20260603</v>
      </c>
      <c r="O17036" t="s">
        <v>38</v>
      </c>
    </row>
    <row r="17037" spans="1:15" x14ac:dyDescent="0.25">
      <c r="A17037" t="s">
        <v>148</v>
      </c>
      <c r="B17037" t="s">
        <v>178</v>
      </c>
      <c r="C17037" t="s">
        <v>66</v>
      </c>
      <c r="D17037" t="s">
        <v>23</v>
      </c>
      <c r="E17037">
        <v>7</v>
      </c>
      <c r="F17037" t="s">
        <v>107</v>
      </c>
      <c r="G17037">
        <v>2</v>
      </c>
      <c r="H17037" t="s">
        <v>110</v>
      </c>
      <c r="I17037" t="s">
        <v>15</v>
      </c>
      <c r="J17037" t="s">
        <v>72</v>
      </c>
      <c r="K17037" t="s">
        <v>39</v>
      </c>
      <c r="L17037" t="s">
        <v>39</v>
      </c>
      <c r="M17037">
        <v>1.7448000000000002E-2</v>
      </c>
      <c r="N17037">
        <v>20260603</v>
      </c>
      <c r="O17037" t="s">
        <v>38</v>
      </c>
    </row>
    <row r="17038" spans="1:15" x14ac:dyDescent="0.25">
      <c r="A17038" t="s">
        <v>148</v>
      </c>
      <c r="B17038" t="s">
        <v>178</v>
      </c>
      <c r="C17038" t="s">
        <v>66</v>
      </c>
      <c r="D17038" t="s">
        <v>23</v>
      </c>
      <c r="E17038">
        <v>7</v>
      </c>
      <c r="F17038" t="s">
        <v>107</v>
      </c>
      <c r="G17038">
        <v>2</v>
      </c>
      <c r="H17038" t="s">
        <v>110</v>
      </c>
      <c r="I17038" t="s">
        <v>15</v>
      </c>
      <c r="J17038" t="s">
        <v>73</v>
      </c>
      <c r="K17038" t="s">
        <v>39</v>
      </c>
      <c r="L17038" t="s">
        <v>39</v>
      </c>
      <c r="M17038">
        <v>2.2432000000000001E-2</v>
      </c>
      <c r="N17038">
        <v>20260603</v>
      </c>
      <c r="O17038" t="s">
        <v>38</v>
      </c>
    </row>
    <row r="17039" spans="1:15" x14ac:dyDescent="0.25">
      <c r="A17039" t="s">
        <v>148</v>
      </c>
      <c r="B17039" t="s">
        <v>178</v>
      </c>
      <c r="C17039" t="s">
        <v>66</v>
      </c>
      <c r="D17039" t="s">
        <v>23</v>
      </c>
      <c r="E17039">
        <v>7</v>
      </c>
      <c r="F17039" t="s">
        <v>107</v>
      </c>
      <c r="G17039">
        <v>2</v>
      </c>
      <c r="H17039" t="s">
        <v>110</v>
      </c>
      <c r="I17039" t="s">
        <v>15</v>
      </c>
      <c r="J17039" t="s">
        <v>87</v>
      </c>
      <c r="K17039" t="s">
        <v>39</v>
      </c>
      <c r="L17039" t="s">
        <v>39</v>
      </c>
      <c r="M17039">
        <v>11.960701</v>
      </c>
      <c r="N17039">
        <v>20260603</v>
      </c>
      <c r="O17039" t="s">
        <v>38</v>
      </c>
    </row>
    <row r="17040" spans="1:15" x14ac:dyDescent="0.25">
      <c r="A17040" t="s">
        <v>148</v>
      </c>
      <c r="B17040" t="s">
        <v>178</v>
      </c>
      <c r="C17040" t="s">
        <v>66</v>
      </c>
      <c r="D17040" t="s">
        <v>23</v>
      </c>
      <c r="E17040">
        <v>7</v>
      </c>
      <c r="F17040" t="s">
        <v>107</v>
      </c>
      <c r="G17040">
        <v>2</v>
      </c>
      <c r="H17040" t="s">
        <v>110</v>
      </c>
      <c r="I17040" t="s">
        <v>15</v>
      </c>
      <c r="J17040" t="s">
        <v>88</v>
      </c>
      <c r="K17040" t="s">
        <v>39</v>
      </c>
      <c r="L17040" t="s">
        <v>39</v>
      </c>
      <c r="M17040">
        <v>32.999580000000002</v>
      </c>
      <c r="N17040">
        <v>20260603</v>
      </c>
      <c r="O17040" t="s">
        <v>38</v>
      </c>
    </row>
    <row r="17041" spans="1:15" x14ac:dyDescent="0.25">
      <c r="A17041" t="s">
        <v>148</v>
      </c>
      <c r="B17041" t="s">
        <v>178</v>
      </c>
      <c r="C17041" t="s">
        <v>66</v>
      </c>
      <c r="D17041" t="s">
        <v>23</v>
      </c>
      <c r="E17041">
        <v>7</v>
      </c>
      <c r="F17041" t="s">
        <v>107</v>
      </c>
      <c r="G17041">
        <v>2</v>
      </c>
      <c r="H17041" t="s">
        <v>110</v>
      </c>
      <c r="I17041" t="s">
        <v>15</v>
      </c>
      <c r="J17041" t="s">
        <v>74</v>
      </c>
      <c r="K17041" t="s">
        <v>39</v>
      </c>
      <c r="L17041" t="s">
        <v>39</v>
      </c>
      <c r="M17041">
        <v>15.848781000000001</v>
      </c>
      <c r="N17041">
        <v>20260603</v>
      </c>
      <c r="O17041" t="s">
        <v>38</v>
      </c>
    </row>
    <row r="17042" spans="1:15" x14ac:dyDescent="0.25">
      <c r="A17042" t="s">
        <v>148</v>
      </c>
      <c r="B17042" t="s">
        <v>178</v>
      </c>
      <c r="C17042" t="s">
        <v>66</v>
      </c>
      <c r="D17042" t="s">
        <v>23</v>
      </c>
      <c r="E17042">
        <v>7</v>
      </c>
      <c r="F17042" t="s">
        <v>107</v>
      </c>
      <c r="G17042">
        <v>3</v>
      </c>
      <c r="H17042" t="s">
        <v>111</v>
      </c>
      <c r="I17042" t="s">
        <v>15</v>
      </c>
      <c r="J17042" t="s">
        <v>54</v>
      </c>
      <c r="K17042" t="s">
        <v>39</v>
      </c>
      <c r="L17042" t="s">
        <v>39</v>
      </c>
      <c r="M17042">
        <v>0.85866399999999998</v>
      </c>
      <c r="N17042">
        <v>20260603</v>
      </c>
      <c r="O17042" t="s">
        <v>38</v>
      </c>
    </row>
    <row r="17043" spans="1:15" x14ac:dyDescent="0.25">
      <c r="A17043" t="s">
        <v>148</v>
      </c>
      <c r="B17043" t="s">
        <v>178</v>
      </c>
      <c r="C17043" t="s">
        <v>66</v>
      </c>
      <c r="D17043" t="s">
        <v>23</v>
      </c>
      <c r="E17043">
        <v>7</v>
      </c>
      <c r="F17043" t="s">
        <v>107</v>
      </c>
      <c r="G17043">
        <v>3</v>
      </c>
      <c r="H17043" t="s">
        <v>111</v>
      </c>
      <c r="I17043" t="s">
        <v>15</v>
      </c>
      <c r="J17043" t="s">
        <v>19</v>
      </c>
      <c r="K17043" t="s">
        <v>39</v>
      </c>
      <c r="L17043" t="s">
        <v>39</v>
      </c>
      <c r="M17043">
        <v>1.638873</v>
      </c>
      <c r="N17043">
        <v>20260603</v>
      </c>
      <c r="O17043" t="s">
        <v>38</v>
      </c>
    </row>
    <row r="17044" spans="1:15" x14ac:dyDescent="0.25">
      <c r="A17044" t="s">
        <v>148</v>
      </c>
      <c r="B17044" t="s">
        <v>178</v>
      </c>
      <c r="C17044" t="s">
        <v>66</v>
      </c>
      <c r="D17044" t="s">
        <v>23</v>
      </c>
      <c r="E17044">
        <v>7</v>
      </c>
      <c r="F17044" t="s">
        <v>107</v>
      </c>
      <c r="G17044">
        <v>3</v>
      </c>
      <c r="H17044" t="s">
        <v>111</v>
      </c>
      <c r="I17044" t="s">
        <v>15</v>
      </c>
      <c r="J17044" t="s">
        <v>21</v>
      </c>
      <c r="K17044" t="s">
        <v>39</v>
      </c>
      <c r="L17044" t="s">
        <v>39</v>
      </c>
      <c r="M17044">
        <v>0.89813900000000002</v>
      </c>
      <c r="N17044">
        <v>20260603</v>
      </c>
      <c r="O17044" t="s">
        <v>38</v>
      </c>
    </row>
    <row r="17045" spans="1:15" x14ac:dyDescent="0.25">
      <c r="A17045" t="s">
        <v>148</v>
      </c>
      <c r="B17045" t="s">
        <v>178</v>
      </c>
      <c r="C17045" t="s">
        <v>66</v>
      </c>
      <c r="D17045" t="s">
        <v>23</v>
      </c>
      <c r="E17045">
        <v>7</v>
      </c>
      <c r="F17045" t="s">
        <v>107</v>
      </c>
      <c r="G17045">
        <v>3</v>
      </c>
      <c r="H17045" t="s">
        <v>111</v>
      </c>
      <c r="I17045" t="s">
        <v>15</v>
      </c>
      <c r="J17045" t="s">
        <v>66</v>
      </c>
      <c r="K17045" t="s">
        <v>39</v>
      </c>
      <c r="L17045" t="s">
        <v>39</v>
      </c>
      <c r="M17045">
        <v>182.05997300000001</v>
      </c>
      <c r="N17045">
        <v>20260603</v>
      </c>
      <c r="O17045" t="s">
        <v>38</v>
      </c>
    </row>
    <row r="17046" spans="1:15" x14ac:dyDescent="0.25">
      <c r="A17046" t="s">
        <v>148</v>
      </c>
      <c r="B17046" t="s">
        <v>178</v>
      </c>
      <c r="C17046" t="s">
        <v>66</v>
      </c>
      <c r="D17046" t="s">
        <v>23</v>
      </c>
      <c r="E17046">
        <v>7</v>
      </c>
      <c r="F17046" t="s">
        <v>107</v>
      </c>
      <c r="G17046">
        <v>3</v>
      </c>
      <c r="H17046" t="s">
        <v>111</v>
      </c>
      <c r="I17046" t="s">
        <v>15</v>
      </c>
      <c r="J17046" t="s">
        <v>73</v>
      </c>
      <c r="K17046" t="s">
        <v>39</v>
      </c>
      <c r="L17046" t="s">
        <v>39</v>
      </c>
      <c r="M17046">
        <v>196.351417</v>
      </c>
      <c r="N17046">
        <v>20260603</v>
      </c>
      <c r="O17046" t="s">
        <v>38</v>
      </c>
    </row>
    <row r="17047" spans="1:15" x14ac:dyDescent="0.25">
      <c r="A17047" t="s">
        <v>148</v>
      </c>
      <c r="B17047" t="s">
        <v>178</v>
      </c>
      <c r="C17047" t="s">
        <v>66</v>
      </c>
      <c r="D17047" t="s">
        <v>23</v>
      </c>
      <c r="E17047">
        <v>7</v>
      </c>
      <c r="F17047" t="s">
        <v>107</v>
      </c>
      <c r="G17047">
        <v>3</v>
      </c>
      <c r="H17047" t="s">
        <v>111</v>
      </c>
      <c r="I17047" t="s">
        <v>15</v>
      </c>
      <c r="J17047" t="s">
        <v>87</v>
      </c>
      <c r="K17047" t="s">
        <v>39</v>
      </c>
      <c r="L17047" t="s">
        <v>39</v>
      </c>
      <c r="M17047">
        <v>18.716591000000001</v>
      </c>
      <c r="N17047">
        <v>20260603</v>
      </c>
      <c r="O17047" t="s">
        <v>38</v>
      </c>
    </row>
    <row r="17048" spans="1:15" x14ac:dyDescent="0.25">
      <c r="A17048" t="s">
        <v>148</v>
      </c>
      <c r="B17048" t="s">
        <v>178</v>
      </c>
      <c r="C17048" t="s">
        <v>66</v>
      </c>
      <c r="D17048" t="s">
        <v>23</v>
      </c>
      <c r="E17048">
        <v>7</v>
      </c>
      <c r="F17048" t="s">
        <v>107</v>
      </c>
      <c r="G17048">
        <v>3</v>
      </c>
      <c r="H17048" t="s">
        <v>111</v>
      </c>
      <c r="I17048" t="s">
        <v>15</v>
      </c>
      <c r="J17048" t="s">
        <v>88</v>
      </c>
      <c r="K17048" t="s">
        <v>39</v>
      </c>
      <c r="L17048" t="s">
        <v>39</v>
      </c>
      <c r="M17048">
        <v>9.6426999999999999E-2</v>
      </c>
      <c r="N17048">
        <v>20260603</v>
      </c>
      <c r="O17048" t="s">
        <v>38</v>
      </c>
    </row>
    <row r="17049" spans="1:15" x14ac:dyDescent="0.25">
      <c r="A17049" t="s">
        <v>148</v>
      </c>
      <c r="B17049" t="s">
        <v>178</v>
      </c>
      <c r="C17049" t="s">
        <v>66</v>
      </c>
      <c r="D17049" t="s">
        <v>23</v>
      </c>
      <c r="E17049">
        <v>7</v>
      </c>
      <c r="F17049" t="s">
        <v>107</v>
      </c>
      <c r="G17049">
        <v>3</v>
      </c>
      <c r="H17049" t="s">
        <v>111</v>
      </c>
      <c r="I17049" t="s">
        <v>15</v>
      </c>
      <c r="J17049" t="s">
        <v>74</v>
      </c>
      <c r="K17049" t="s">
        <v>39</v>
      </c>
      <c r="L17049" t="s">
        <v>39</v>
      </c>
      <c r="M17049">
        <v>42.435679</v>
      </c>
      <c r="N17049">
        <v>20260603</v>
      </c>
      <c r="O17049" t="s">
        <v>38</v>
      </c>
    </row>
    <row r="17050" spans="1:15" x14ac:dyDescent="0.25">
      <c r="A17050" t="s">
        <v>148</v>
      </c>
      <c r="B17050" t="s">
        <v>178</v>
      </c>
      <c r="C17050" t="s">
        <v>66</v>
      </c>
      <c r="D17050" t="s">
        <v>23</v>
      </c>
      <c r="E17050">
        <v>7</v>
      </c>
      <c r="F17050" t="s">
        <v>107</v>
      </c>
      <c r="G17050">
        <v>4</v>
      </c>
      <c r="H17050" t="s">
        <v>152</v>
      </c>
      <c r="I17050" t="s">
        <v>15</v>
      </c>
      <c r="J17050" t="s">
        <v>134</v>
      </c>
      <c r="K17050" t="s">
        <v>39</v>
      </c>
      <c r="L17050" t="s">
        <v>39</v>
      </c>
      <c r="M17050">
        <v>1.1370549999999999</v>
      </c>
      <c r="N17050">
        <v>20260603</v>
      </c>
      <c r="O17050" t="s">
        <v>38</v>
      </c>
    </row>
    <row r="17051" spans="1:15" x14ac:dyDescent="0.25">
      <c r="A17051" t="s">
        <v>148</v>
      </c>
      <c r="B17051" t="s">
        <v>178</v>
      </c>
      <c r="C17051" t="s">
        <v>66</v>
      </c>
      <c r="D17051" t="s">
        <v>23</v>
      </c>
      <c r="E17051">
        <v>7</v>
      </c>
      <c r="F17051" t="s">
        <v>107</v>
      </c>
      <c r="G17051">
        <v>4</v>
      </c>
      <c r="H17051" t="s">
        <v>152</v>
      </c>
      <c r="I17051" t="s">
        <v>15</v>
      </c>
      <c r="J17051" t="s">
        <v>88</v>
      </c>
      <c r="K17051" t="s">
        <v>39</v>
      </c>
      <c r="L17051" t="s">
        <v>39</v>
      </c>
      <c r="M17051">
        <v>25.31671</v>
      </c>
      <c r="N17051">
        <v>20260603</v>
      </c>
      <c r="O17051" t="s">
        <v>38</v>
      </c>
    </row>
    <row r="17052" spans="1:15" x14ac:dyDescent="0.25">
      <c r="A17052" t="s">
        <v>148</v>
      </c>
      <c r="B17052" t="s">
        <v>178</v>
      </c>
      <c r="C17052" t="s">
        <v>66</v>
      </c>
      <c r="D17052" t="s">
        <v>23</v>
      </c>
      <c r="E17052">
        <v>7</v>
      </c>
      <c r="F17052" t="s">
        <v>107</v>
      </c>
      <c r="G17052">
        <v>4</v>
      </c>
      <c r="H17052" t="s">
        <v>152</v>
      </c>
      <c r="I17052" t="s">
        <v>15</v>
      </c>
      <c r="J17052" t="s">
        <v>74</v>
      </c>
      <c r="K17052" t="s">
        <v>39</v>
      </c>
      <c r="L17052" t="s">
        <v>39</v>
      </c>
      <c r="M17052">
        <v>4.3485820000000004</v>
      </c>
      <c r="N17052">
        <v>20260603</v>
      </c>
      <c r="O17052" t="s">
        <v>38</v>
      </c>
    </row>
    <row r="17053" spans="1:15" x14ac:dyDescent="0.25">
      <c r="A17053" t="s">
        <v>148</v>
      </c>
      <c r="B17053" t="s">
        <v>178</v>
      </c>
      <c r="C17053" t="s">
        <v>66</v>
      </c>
      <c r="D17053" t="s">
        <v>23</v>
      </c>
      <c r="E17053">
        <v>8</v>
      </c>
      <c r="F17053" t="s">
        <v>112</v>
      </c>
      <c r="G17053">
        <v>1</v>
      </c>
      <c r="H17053" t="s">
        <v>113</v>
      </c>
      <c r="I17053" t="s">
        <v>15</v>
      </c>
      <c r="J17053" t="s">
        <v>66</v>
      </c>
      <c r="K17053" t="s">
        <v>39</v>
      </c>
      <c r="L17053" t="s">
        <v>39</v>
      </c>
      <c r="M17053">
        <v>0.73641100000000004</v>
      </c>
      <c r="N17053">
        <v>20260603</v>
      </c>
      <c r="O17053" t="s">
        <v>38</v>
      </c>
    </row>
    <row r="17054" spans="1:15" x14ac:dyDescent="0.25">
      <c r="A17054" t="s">
        <v>148</v>
      </c>
      <c r="B17054" t="s">
        <v>178</v>
      </c>
      <c r="C17054" t="s">
        <v>66</v>
      </c>
      <c r="D17054" t="s">
        <v>23</v>
      </c>
      <c r="E17054">
        <v>8</v>
      </c>
      <c r="F17054" t="s">
        <v>112</v>
      </c>
      <c r="G17054">
        <v>5</v>
      </c>
      <c r="H17054" t="s">
        <v>146</v>
      </c>
      <c r="I17054" t="s">
        <v>15</v>
      </c>
      <c r="J17054" t="s">
        <v>66</v>
      </c>
      <c r="K17054" t="s">
        <v>39</v>
      </c>
      <c r="L17054" t="s">
        <v>39</v>
      </c>
      <c r="M17054">
        <v>21.795026</v>
      </c>
      <c r="N17054">
        <v>20260603</v>
      </c>
      <c r="O17054" t="s">
        <v>38</v>
      </c>
    </row>
    <row r="17055" spans="1:15" x14ac:dyDescent="0.25">
      <c r="A17055" t="s">
        <v>148</v>
      </c>
      <c r="B17055" t="s">
        <v>178</v>
      </c>
      <c r="C17055" t="s">
        <v>66</v>
      </c>
      <c r="D17055" t="s">
        <v>23</v>
      </c>
      <c r="E17055">
        <v>8</v>
      </c>
      <c r="F17055" t="s">
        <v>112</v>
      </c>
      <c r="G17055">
        <v>5</v>
      </c>
      <c r="H17055" t="s">
        <v>146</v>
      </c>
      <c r="I17055" t="s">
        <v>15</v>
      </c>
      <c r="J17055" t="s">
        <v>73</v>
      </c>
      <c r="K17055" t="s">
        <v>39</v>
      </c>
      <c r="L17055" t="s">
        <v>39</v>
      </c>
      <c r="M17055">
        <v>13.629431</v>
      </c>
      <c r="N17055">
        <v>20260603</v>
      </c>
      <c r="O17055" t="s">
        <v>38</v>
      </c>
    </row>
    <row r="17056" spans="1:15" x14ac:dyDescent="0.25">
      <c r="A17056" t="s">
        <v>148</v>
      </c>
      <c r="B17056" t="s">
        <v>178</v>
      </c>
      <c r="C17056" t="s">
        <v>66</v>
      </c>
      <c r="D17056" t="s">
        <v>23</v>
      </c>
      <c r="E17056">
        <v>8</v>
      </c>
      <c r="F17056" t="s">
        <v>112</v>
      </c>
      <c r="G17056">
        <v>9</v>
      </c>
      <c r="H17056" t="s">
        <v>80</v>
      </c>
      <c r="I17056" t="s">
        <v>15</v>
      </c>
      <c r="J17056" t="s">
        <v>66</v>
      </c>
      <c r="K17056" t="s">
        <v>39</v>
      </c>
      <c r="L17056" t="s">
        <v>39</v>
      </c>
      <c r="M17056">
        <v>72.721232000000001</v>
      </c>
      <c r="N17056">
        <v>20260603</v>
      </c>
      <c r="O17056" t="s">
        <v>38</v>
      </c>
    </row>
    <row r="17057" spans="1:15" x14ac:dyDescent="0.25">
      <c r="A17057" t="s">
        <v>148</v>
      </c>
      <c r="B17057" t="s">
        <v>178</v>
      </c>
      <c r="C17057" t="s">
        <v>66</v>
      </c>
      <c r="D17057" t="s">
        <v>23</v>
      </c>
      <c r="E17057">
        <v>9</v>
      </c>
      <c r="F17057" t="s">
        <v>119</v>
      </c>
      <c r="G17057">
        <v>1</v>
      </c>
      <c r="H17057" t="s">
        <v>120</v>
      </c>
      <c r="I17057" t="s">
        <v>15</v>
      </c>
      <c r="J17057" t="s">
        <v>74</v>
      </c>
      <c r="K17057" t="s">
        <v>85</v>
      </c>
      <c r="L17057" t="s">
        <v>116</v>
      </c>
      <c r="M17057">
        <v>246.97785200000001</v>
      </c>
      <c r="N17057">
        <v>20260603</v>
      </c>
      <c r="O17057" t="s">
        <v>38</v>
      </c>
    </row>
    <row r="17058" spans="1:15" x14ac:dyDescent="0.25">
      <c r="A17058" t="s">
        <v>148</v>
      </c>
      <c r="B17058" t="s">
        <v>178</v>
      </c>
      <c r="C17058" t="s">
        <v>66</v>
      </c>
      <c r="D17058" t="s">
        <v>23</v>
      </c>
      <c r="E17058">
        <v>9</v>
      </c>
      <c r="F17058" t="s">
        <v>119</v>
      </c>
      <c r="G17058">
        <v>3</v>
      </c>
      <c r="H17058" t="s">
        <v>121</v>
      </c>
      <c r="I17058" t="s">
        <v>15</v>
      </c>
      <c r="J17058" t="s">
        <v>66</v>
      </c>
      <c r="K17058" t="s">
        <v>122</v>
      </c>
      <c r="L17058" t="s">
        <v>116</v>
      </c>
      <c r="M17058">
        <v>39.135987999999998</v>
      </c>
      <c r="N17058">
        <v>20260603</v>
      </c>
      <c r="O17058" t="s">
        <v>38</v>
      </c>
    </row>
    <row r="17059" spans="1:15" x14ac:dyDescent="0.25">
      <c r="A17059" t="s">
        <v>148</v>
      </c>
      <c r="B17059" t="s">
        <v>178</v>
      </c>
      <c r="C17059" t="s">
        <v>66</v>
      </c>
      <c r="D17059" t="s">
        <v>23</v>
      </c>
      <c r="E17059">
        <v>9</v>
      </c>
      <c r="F17059" t="s">
        <v>119</v>
      </c>
      <c r="G17059">
        <v>3</v>
      </c>
      <c r="H17059" t="s">
        <v>121</v>
      </c>
      <c r="I17059" t="s">
        <v>15</v>
      </c>
      <c r="J17059" t="s">
        <v>72</v>
      </c>
      <c r="K17059" t="s">
        <v>122</v>
      </c>
      <c r="L17059" t="s">
        <v>116</v>
      </c>
      <c r="M17059">
        <v>1.226156</v>
      </c>
      <c r="N17059">
        <v>20260603</v>
      </c>
      <c r="O17059" t="s">
        <v>38</v>
      </c>
    </row>
    <row r="17060" spans="1:15" x14ac:dyDescent="0.25">
      <c r="A17060" t="s">
        <v>148</v>
      </c>
      <c r="B17060" t="s">
        <v>178</v>
      </c>
      <c r="C17060" t="s">
        <v>66</v>
      </c>
      <c r="D17060" t="s">
        <v>23</v>
      </c>
      <c r="E17060">
        <v>9</v>
      </c>
      <c r="F17060" t="s">
        <v>119</v>
      </c>
      <c r="G17060">
        <v>3</v>
      </c>
      <c r="H17060" t="s">
        <v>121</v>
      </c>
      <c r="I17060" t="s">
        <v>15</v>
      </c>
      <c r="J17060" t="s">
        <v>74</v>
      </c>
      <c r="K17060" t="s">
        <v>122</v>
      </c>
      <c r="L17060" t="s">
        <v>116</v>
      </c>
      <c r="M17060">
        <v>90.291320999999996</v>
      </c>
      <c r="N17060">
        <v>20260603</v>
      </c>
      <c r="O17060" t="s">
        <v>38</v>
      </c>
    </row>
    <row r="17061" spans="1:15" x14ac:dyDescent="0.25">
      <c r="A17061" t="s">
        <v>148</v>
      </c>
      <c r="B17061" t="s">
        <v>178</v>
      </c>
      <c r="C17061" t="s">
        <v>66</v>
      </c>
      <c r="D17061" t="s">
        <v>23</v>
      </c>
      <c r="E17061">
        <v>9</v>
      </c>
      <c r="F17061" t="s">
        <v>119</v>
      </c>
      <c r="G17061">
        <v>5</v>
      </c>
      <c r="H17061" t="s">
        <v>123</v>
      </c>
      <c r="I17061" t="s">
        <v>15</v>
      </c>
      <c r="J17061" t="s">
        <v>109</v>
      </c>
      <c r="K17061" t="s">
        <v>122</v>
      </c>
      <c r="L17061" t="s">
        <v>116</v>
      </c>
      <c r="M17061">
        <v>68.442447999999999</v>
      </c>
      <c r="N17061">
        <v>20260603</v>
      </c>
      <c r="O17061" t="s">
        <v>38</v>
      </c>
    </row>
    <row r="17062" spans="1:15" x14ac:dyDescent="0.25">
      <c r="A17062" t="s">
        <v>148</v>
      </c>
      <c r="B17062" t="s">
        <v>178</v>
      </c>
      <c r="C17062" t="s">
        <v>66</v>
      </c>
      <c r="D17062" t="s">
        <v>47</v>
      </c>
      <c r="E17062">
        <v>1</v>
      </c>
      <c r="F17062" t="s">
        <v>40</v>
      </c>
      <c r="G17062">
        <v>1</v>
      </c>
      <c r="H17062" t="s">
        <v>41</v>
      </c>
      <c r="I17062" t="s">
        <v>15</v>
      </c>
      <c r="J17062" t="s">
        <v>78</v>
      </c>
      <c r="K17062" t="s">
        <v>39</v>
      </c>
      <c r="L17062" t="s">
        <v>39</v>
      </c>
      <c r="M17062">
        <v>13.691148999999999</v>
      </c>
      <c r="N17062">
        <v>20260603</v>
      </c>
      <c r="O17062" t="s">
        <v>38</v>
      </c>
    </row>
    <row r="17063" spans="1:15" x14ac:dyDescent="0.25">
      <c r="A17063" t="s">
        <v>148</v>
      </c>
      <c r="B17063" t="s">
        <v>178</v>
      </c>
      <c r="C17063" t="s">
        <v>66</v>
      </c>
      <c r="D17063" t="s">
        <v>47</v>
      </c>
      <c r="E17063">
        <v>1</v>
      </c>
      <c r="F17063" t="s">
        <v>40</v>
      </c>
      <c r="G17063">
        <v>1</v>
      </c>
      <c r="H17063" t="s">
        <v>41</v>
      </c>
      <c r="I17063" t="s">
        <v>15</v>
      </c>
      <c r="J17063" t="s">
        <v>19</v>
      </c>
      <c r="K17063" t="s">
        <v>39</v>
      </c>
      <c r="L17063" t="s">
        <v>39</v>
      </c>
      <c r="M17063">
        <v>24.420842</v>
      </c>
      <c r="N17063">
        <v>20260603</v>
      </c>
      <c r="O17063" t="s">
        <v>38</v>
      </c>
    </row>
    <row r="17064" spans="1:15" x14ac:dyDescent="0.25">
      <c r="A17064" t="s">
        <v>148</v>
      </c>
      <c r="B17064" t="s">
        <v>178</v>
      </c>
      <c r="C17064" t="s">
        <v>66</v>
      </c>
      <c r="D17064" t="s">
        <v>47</v>
      </c>
      <c r="E17064">
        <v>1</v>
      </c>
      <c r="F17064" t="s">
        <v>40</v>
      </c>
      <c r="G17064">
        <v>1</v>
      </c>
      <c r="H17064" t="s">
        <v>41</v>
      </c>
      <c r="I17064" t="s">
        <v>15</v>
      </c>
      <c r="J17064" t="s">
        <v>20</v>
      </c>
      <c r="K17064" t="s">
        <v>39</v>
      </c>
      <c r="L17064" t="s">
        <v>39</v>
      </c>
      <c r="M17064">
        <v>25.222511000000001</v>
      </c>
      <c r="N17064">
        <v>20260603</v>
      </c>
      <c r="O17064" t="s">
        <v>38</v>
      </c>
    </row>
    <row r="17065" spans="1:15" x14ac:dyDescent="0.25">
      <c r="A17065" t="s">
        <v>148</v>
      </c>
      <c r="B17065" t="s">
        <v>178</v>
      </c>
      <c r="C17065" t="s">
        <v>66</v>
      </c>
      <c r="D17065" t="s">
        <v>47</v>
      </c>
      <c r="E17065">
        <v>1</v>
      </c>
      <c r="F17065" t="s">
        <v>40</v>
      </c>
      <c r="G17065">
        <v>1</v>
      </c>
      <c r="H17065" t="s">
        <v>41</v>
      </c>
      <c r="I17065" t="s">
        <v>15</v>
      </c>
      <c r="J17065" t="s">
        <v>21</v>
      </c>
      <c r="K17065" t="s">
        <v>39</v>
      </c>
      <c r="L17065" t="s">
        <v>39</v>
      </c>
      <c r="M17065">
        <v>37.371797000000001</v>
      </c>
      <c r="N17065">
        <v>20260603</v>
      </c>
      <c r="O17065" t="s">
        <v>38</v>
      </c>
    </row>
    <row r="17066" spans="1:15" x14ac:dyDescent="0.25">
      <c r="A17066" t="s">
        <v>148</v>
      </c>
      <c r="B17066" t="s">
        <v>178</v>
      </c>
      <c r="C17066" t="s">
        <v>66</v>
      </c>
      <c r="D17066" t="s">
        <v>47</v>
      </c>
      <c r="E17066">
        <v>1</v>
      </c>
      <c r="F17066" t="s">
        <v>40</v>
      </c>
      <c r="G17066">
        <v>1</v>
      </c>
      <c r="H17066" t="s">
        <v>41</v>
      </c>
      <c r="I17066" t="s">
        <v>15</v>
      </c>
      <c r="J17066" t="s">
        <v>59</v>
      </c>
      <c r="K17066" t="s">
        <v>39</v>
      </c>
      <c r="L17066" t="s">
        <v>39</v>
      </c>
      <c r="M17066">
        <v>15.586945999999999</v>
      </c>
      <c r="N17066">
        <v>20260603</v>
      </c>
      <c r="O17066" t="s">
        <v>38</v>
      </c>
    </row>
    <row r="17067" spans="1:15" x14ac:dyDescent="0.25">
      <c r="A17067" t="s">
        <v>148</v>
      </c>
      <c r="B17067" t="s">
        <v>178</v>
      </c>
      <c r="C17067" t="s">
        <v>66</v>
      </c>
      <c r="D17067" t="s">
        <v>47</v>
      </c>
      <c r="E17067">
        <v>1</v>
      </c>
      <c r="F17067" t="s">
        <v>40</v>
      </c>
      <c r="G17067">
        <v>1</v>
      </c>
      <c r="H17067" t="s">
        <v>41</v>
      </c>
      <c r="I17067" t="s">
        <v>15</v>
      </c>
      <c r="J17067" t="s">
        <v>134</v>
      </c>
      <c r="K17067" t="s">
        <v>39</v>
      </c>
      <c r="L17067" t="s">
        <v>39</v>
      </c>
      <c r="M17067">
        <v>21.020803000000001</v>
      </c>
      <c r="N17067">
        <v>20260603</v>
      </c>
      <c r="O17067" t="s">
        <v>38</v>
      </c>
    </row>
    <row r="17068" spans="1:15" x14ac:dyDescent="0.25">
      <c r="A17068" t="s">
        <v>148</v>
      </c>
      <c r="B17068" t="s">
        <v>178</v>
      </c>
      <c r="C17068" t="s">
        <v>66</v>
      </c>
      <c r="D17068" t="s">
        <v>47</v>
      </c>
      <c r="E17068">
        <v>1</v>
      </c>
      <c r="F17068" t="s">
        <v>40</v>
      </c>
      <c r="G17068">
        <v>1</v>
      </c>
      <c r="H17068" t="s">
        <v>41</v>
      </c>
      <c r="I17068" t="s">
        <v>15</v>
      </c>
      <c r="J17068" t="s">
        <v>66</v>
      </c>
      <c r="K17068" t="s">
        <v>39</v>
      </c>
      <c r="L17068" t="s">
        <v>39</v>
      </c>
      <c r="M17068">
        <v>3977.960544</v>
      </c>
      <c r="N17068">
        <v>20260603</v>
      </c>
      <c r="O17068" t="s">
        <v>38</v>
      </c>
    </row>
    <row r="17069" spans="1:15" x14ac:dyDescent="0.25">
      <c r="A17069" t="s">
        <v>148</v>
      </c>
      <c r="B17069" t="s">
        <v>178</v>
      </c>
      <c r="C17069" t="s">
        <v>66</v>
      </c>
      <c r="D17069" t="s">
        <v>47</v>
      </c>
      <c r="E17069">
        <v>1</v>
      </c>
      <c r="F17069" t="s">
        <v>40</v>
      </c>
      <c r="G17069">
        <v>1</v>
      </c>
      <c r="H17069" t="s">
        <v>41</v>
      </c>
      <c r="I17069" t="s">
        <v>15</v>
      </c>
      <c r="J17069" t="s">
        <v>87</v>
      </c>
      <c r="K17069" t="s">
        <v>39</v>
      </c>
      <c r="L17069" t="s">
        <v>39</v>
      </c>
      <c r="M17069">
        <v>22.070687</v>
      </c>
      <c r="N17069">
        <v>20260603</v>
      </c>
      <c r="O17069" t="s">
        <v>38</v>
      </c>
    </row>
    <row r="17070" spans="1:15" x14ac:dyDescent="0.25">
      <c r="A17070" t="s">
        <v>148</v>
      </c>
      <c r="B17070" t="s">
        <v>178</v>
      </c>
      <c r="C17070" t="s">
        <v>66</v>
      </c>
      <c r="D17070" t="s">
        <v>47</v>
      </c>
      <c r="E17070">
        <v>1</v>
      </c>
      <c r="F17070" t="s">
        <v>40</v>
      </c>
      <c r="G17070">
        <v>1</v>
      </c>
      <c r="H17070" t="s">
        <v>41</v>
      </c>
      <c r="I17070" t="s">
        <v>15</v>
      </c>
      <c r="J17070" t="s">
        <v>88</v>
      </c>
      <c r="K17070" t="s">
        <v>39</v>
      </c>
      <c r="L17070" t="s">
        <v>39</v>
      </c>
      <c r="M17070">
        <v>184.26636999999999</v>
      </c>
      <c r="N17070">
        <v>20260603</v>
      </c>
      <c r="O17070" t="s">
        <v>38</v>
      </c>
    </row>
    <row r="17071" spans="1:15" x14ac:dyDescent="0.25">
      <c r="A17071" t="s">
        <v>148</v>
      </c>
      <c r="B17071" t="s">
        <v>178</v>
      </c>
      <c r="C17071" t="s">
        <v>66</v>
      </c>
      <c r="D17071" t="s">
        <v>47</v>
      </c>
      <c r="E17071">
        <v>1</v>
      </c>
      <c r="F17071" t="s">
        <v>40</v>
      </c>
      <c r="G17071">
        <v>1</v>
      </c>
      <c r="H17071" t="s">
        <v>41</v>
      </c>
      <c r="I17071" t="s">
        <v>75</v>
      </c>
      <c r="J17071" t="s">
        <v>66</v>
      </c>
      <c r="K17071" t="s">
        <v>39</v>
      </c>
      <c r="L17071" t="s">
        <v>39</v>
      </c>
      <c r="M17071">
        <v>205.194658</v>
      </c>
      <c r="N17071">
        <v>20260603</v>
      </c>
      <c r="O17071" t="s">
        <v>38</v>
      </c>
    </row>
    <row r="17072" spans="1:15" x14ac:dyDescent="0.25">
      <c r="A17072" t="s">
        <v>148</v>
      </c>
      <c r="B17072" t="s">
        <v>178</v>
      </c>
      <c r="C17072" t="s">
        <v>66</v>
      </c>
      <c r="D17072" t="s">
        <v>47</v>
      </c>
      <c r="E17072">
        <v>1</v>
      </c>
      <c r="F17072" t="s">
        <v>40</v>
      </c>
      <c r="G17072">
        <v>2</v>
      </c>
      <c r="H17072" t="s">
        <v>76</v>
      </c>
      <c r="I17072" t="s">
        <v>15</v>
      </c>
      <c r="J17072" t="s">
        <v>16</v>
      </c>
      <c r="K17072" t="s">
        <v>39</v>
      </c>
      <c r="L17072" t="s">
        <v>39</v>
      </c>
      <c r="M17072">
        <v>5.075431</v>
      </c>
      <c r="N17072">
        <v>20260603</v>
      </c>
      <c r="O17072" t="s">
        <v>38</v>
      </c>
    </row>
    <row r="17073" spans="1:15" x14ac:dyDescent="0.25">
      <c r="A17073" t="s">
        <v>148</v>
      </c>
      <c r="B17073" t="s">
        <v>178</v>
      </c>
      <c r="C17073" t="s">
        <v>66</v>
      </c>
      <c r="D17073" t="s">
        <v>47</v>
      </c>
      <c r="E17073">
        <v>1</v>
      </c>
      <c r="F17073" t="s">
        <v>40</v>
      </c>
      <c r="G17073">
        <v>2</v>
      </c>
      <c r="H17073" t="s">
        <v>76</v>
      </c>
      <c r="I17073" t="s">
        <v>15</v>
      </c>
      <c r="J17073" t="s">
        <v>19</v>
      </c>
      <c r="K17073" t="s">
        <v>39</v>
      </c>
      <c r="L17073" t="s">
        <v>39</v>
      </c>
      <c r="M17073">
        <v>223.27959100000001</v>
      </c>
      <c r="N17073">
        <v>20260603</v>
      </c>
      <c r="O17073" t="s">
        <v>38</v>
      </c>
    </row>
    <row r="17074" spans="1:15" x14ac:dyDescent="0.25">
      <c r="A17074" t="s">
        <v>148</v>
      </c>
      <c r="B17074" t="s">
        <v>178</v>
      </c>
      <c r="C17074" t="s">
        <v>66</v>
      </c>
      <c r="D17074" t="s">
        <v>47</v>
      </c>
      <c r="E17074">
        <v>1</v>
      </c>
      <c r="F17074" t="s">
        <v>40</v>
      </c>
      <c r="G17074">
        <v>2</v>
      </c>
      <c r="H17074" t="s">
        <v>76</v>
      </c>
      <c r="I17074" t="s">
        <v>15</v>
      </c>
      <c r="J17074" t="s">
        <v>63</v>
      </c>
      <c r="K17074" t="s">
        <v>39</v>
      </c>
      <c r="L17074" t="s">
        <v>39</v>
      </c>
      <c r="M17074">
        <v>106.83822499999999</v>
      </c>
      <c r="N17074">
        <v>20260603</v>
      </c>
      <c r="O17074" t="s">
        <v>38</v>
      </c>
    </row>
    <row r="17075" spans="1:15" x14ac:dyDescent="0.25">
      <c r="A17075" t="s">
        <v>148</v>
      </c>
      <c r="B17075" t="s">
        <v>178</v>
      </c>
      <c r="C17075" t="s">
        <v>66</v>
      </c>
      <c r="D17075" t="s">
        <v>47</v>
      </c>
      <c r="E17075">
        <v>1</v>
      </c>
      <c r="F17075" t="s">
        <v>40</v>
      </c>
      <c r="G17075">
        <v>2</v>
      </c>
      <c r="H17075" t="s">
        <v>76</v>
      </c>
      <c r="I17075" t="s">
        <v>15</v>
      </c>
      <c r="J17075" t="s">
        <v>87</v>
      </c>
      <c r="K17075" t="s">
        <v>39</v>
      </c>
      <c r="L17075" t="s">
        <v>39</v>
      </c>
      <c r="M17075">
        <v>85.698167999999995</v>
      </c>
      <c r="N17075">
        <v>20260603</v>
      </c>
      <c r="O17075" t="s">
        <v>38</v>
      </c>
    </row>
    <row r="17076" spans="1:15" x14ac:dyDescent="0.25">
      <c r="A17076" t="s">
        <v>148</v>
      </c>
      <c r="B17076" t="s">
        <v>178</v>
      </c>
      <c r="C17076" t="s">
        <v>66</v>
      </c>
      <c r="D17076" t="s">
        <v>47</v>
      </c>
      <c r="E17076">
        <v>1</v>
      </c>
      <c r="F17076" t="s">
        <v>40</v>
      </c>
      <c r="G17076">
        <v>2</v>
      </c>
      <c r="H17076" t="s">
        <v>76</v>
      </c>
      <c r="I17076" t="s">
        <v>15</v>
      </c>
      <c r="J17076" t="s">
        <v>88</v>
      </c>
      <c r="K17076" t="s">
        <v>39</v>
      </c>
      <c r="L17076" t="s">
        <v>39</v>
      </c>
      <c r="M17076">
        <v>671.80824700000005</v>
      </c>
      <c r="N17076">
        <v>20260603</v>
      </c>
      <c r="O17076" t="s">
        <v>38</v>
      </c>
    </row>
    <row r="17077" spans="1:15" x14ac:dyDescent="0.25">
      <c r="A17077" t="s">
        <v>148</v>
      </c>
      <c r="B17077" t="s">
        <v>178</v>
      </c>
      <c r="C17077" t="s">
        <v>66</v>
      </c>
      <c r="D17077" t="s">
        <v>47</v>
      </c>
      <c r="E17077">
        <v>1</v>
      </c>
      <c r="F17077" t="s">
        <v>40</v>
      </c>
      <c r="G17077">
        <v>2</v>
      </c>
      <c r="H17077" t="s">
        <v>76</v>
      </c>
      <c r="I17077" t="s">
        <v>15</v>
      </c>
      <c r="J17077" t="s">
        <v>74</v>
      </c>
      <c r="K17077" t="s">
        <v>39</v>
      </c>
      <c r="L17077" t="s">
        <v>39</v>
      </c>
      <c r="M17077">
        <v>1260.78051</v>
      </c>
      <c r="N17077">
        <v>20260603</v>
      </c>
      <c r="O17077" t="s">
        <v>38</v>
      </c>
    </row>
    <row r="17078" spans="1:15" x14ac:dyDescent="0.25">
      <c r="A17078" t="s">
        <v>148</v>
      </c>
      <c r="B17078" t="s">
        <v>178</v>
      </c>
      <c r="C17078" t="s">
        <v>66</v>
      </c>
      <c r="D17078" t="s">
        <v>47</v>
      </c>
      <c r="E17078">
        <v>1</v>
      </c>
      <c r="F17078" t="s">
        <v>40</v>
      </c>
      <c r="G17078">
        <v>2</v>
      </c>
      <c r="H17078" t="s">
        <v>76</v>
      </c>
      <c r="I17078" t="s">
        <v>75</v>
      </c>
      <c r="J17078" t="s">
        <v>16</v>
      </c>
      <c r="K17078" t="s">
        <v>39</v>
      </c>
      <c r="L17078" t="s">
        <v>39</v>
      </c>
      <c r="M17078">
        <v>6.2600000000000004E-4</v>
      </c>
      <c r="N17078">
        <v>20260603</v>
      </c>
      <c r="O17078" t="s">
        <v>38</v>
      </c>
    </row>
    <row r="17079" spans="1:15" x14ac:dyDescent="0.25">
      <c r="A17079" t="s">
        <v>148</v>
      </c>
      <c r="B17079" t="s">
        <v>178</v>
      </c>
      <c r="C17079" t="s">
        <v>66</v>
      </c>
      <c r="D17079" t="s">
        <v>47</v>
      </c>
      <c r="E17079">
        <v>1</v>
      </c>
      <c r="F17079" t="s">
        <v>40</v>
      </c>
      <c r="G17079">
        <v>2</v>
      </c>
      <c r="H17079" t="s">
        <v>76</v>
      </c>
      <c r="I17079" t="s">
        <v>75</v>
      </c>
      <c r="J17079" t="s">
        <v>19</v>
      </c>
      <c r="K17079" t="s">
        <v>39</v>
      </c>
      <c r="L17079" t="s">
        <v>39</v>
      </c>
      <c r="M17079">
        <v>2.5000000000000001E-5</v>
      </c>
      <c r="N17079">
        <v>20260603</v>
      </c>
      <c r="O17079" t="s">
        <v>38</v>
      </c>
    </row>
    <row r="17080" spans="1:15" x14ac:dyDescent="0.25">
      <c r="A17080" t="s">
        <v>148</v>
      </c>
      <c r="B17080" t="s">
        <v>178</v>
      </c>
      <c r="C17080" t="s">
        <v>66</v>
      </c>
      <c r="D17080" t="s">
        <v>47</v>
      </c>
      <c r="E17080">
        <v>1</v>
      </c>
      <c r="F17080" t="s">
        <v>40</v>
      </c>
      <c r="G17080">
        <v>2</v>
      </c>
      <c r="H17080" t="s">
        <v>76</v>
      </c>
      <c r="I17080" t="s">
        <v>75</v>
      </c>
      <c r="J17080" t="s">
        <v>63</v>
      </c>
      <c r="K17080" t="s">
        <v>39</v>
      </c>
      <c r="L17080" t="s">
        <v>39</v>
      </c>
      <c r="M17080">
        <v>1.4E-5</v>
      </c>
      <c r="N17080">
        <v>20260603</v>
      </c>
      <c r="O17080" t="s">
        <v>38</v>
      </c>
    </row>
    <row r="17081" spans="1:15" x14ac:dyDescent="0.25">
      <c r="A17081" t="s">
        <v>148</v>
      </c>
      <c r="B17081" t="s">
        <v>178</v>
      </c>
      <c r="C17081" t="s">
        <v>66</v>
      </c>
      <c r="D17081" t="s">
        <v>47</v>
      </c>
      <c r="E17081">
        <v>1</v>
      </c>
      <c r="F17081" t="s">
        <v>40</v>
      </c>
      <c r="G17081">
        <v>2</v>
      </c>
      <c r="H17081" t="s">
        <v>76</v>
      </c>
      <c r="I17081" t="s">
        <v>75</v>
      </c>
      <c r="J17081" t="s">
        <v>87</v>
      </c>
      <c r="K17081" t="s">
        <v>39</v>
      </c>
      <c r="L17081" t="s">
        <v>39</v>
      </c>
      <c r="M17081">
        <v>1.1E-5</v>
      </c>
      <c r="N17081">
        <v>20260603</v>
      </c>
      <c r="O17081" t="s">
        <v>38</v>
      </c>
    </row>
    <row r="17082" spans="1:15" x14ac:dyDescent="0.25">
      <c r="A17082" t="s">
        <v>148</v>
      </c>
      <c r="B17082" t="s">
        <v>178</v>
      </c>
      <c r="C17082" t="s">
        <v>66</v>
      </c>
      <c r="D17082" t="s">
        <v>47</v>
      </c>
      <c r="E17082">
        <v>1</v>
      </c>
      <c r="F17082" t="s">
        <v>40</v>
      </c>
      <c r="G17082">
        <v>2</v>
      </c>
      <c r="H17082" t="s">
        <v>76</v>
      </c>
      <c r="I17082" t="s">
        <v>75</v>
      </c>
      <c r="J17082" t="s">
        <v>88</v>
      </c>
      <c r="K17082" t="s">
        <v>39</v>
      </c>
      <c r="L17082" t="s">
        <v>39</v>
      </c>
      <c r="M17082">
        <v>6.8999999999999997E-5</v>
      </c>
      <c r="N17082">
        <v>20260603</v>
      </c>
      <c r="O17082" t="s">
        <v>38</v>
      </c>
    </row>
    <row r="17083" spans="1:15" x14ac:dyDescent="0.25">
      <c r="A17083" t="s">
        <v>148</v>
      </c>
      <c r="B17083" t="s">
        <v>178</v>
      </c>
      <c r="C17083" t="s">
        <v>66</v>
      </c>
      <c r="D17083" t="s">
        <v>47</v>
      </c>
      <c r="E17083">
        <v>1</v>
      </c>
      <c r="F17083" t="s">
        <v>40</v>
      </c>
      <c r="G17083">
        <v>2</v>
      </c>
      <c r="H17083" t="s">
        <v>76</v>
      </c>
      <c r="I17083" t="s">
        <v>75</v>
      </c>
      <c r="J17083" t="s">
        <v>74</v>
      </c>
      <c r="K17083" t="s">
        <v>39</v>
      </c>
      <c r="L17083" t="s">
        <v>39</v>
      </c>
      <c r="M17083">
        <v>2.4000000000000001E-5</v>
      </c>
      <c r="N17083">
        <v>20260603</v>
      </c>
      <c r="O17083" t="s">
        <v>38</v>
      </c>
    </row>
    <row r="17084" spans="1:15" x14ac:dyDescent="0.25">
      <c r="A17084" t="s">
        <v>148</v>
      </c>
      <c r="B17084" t="s">
        <v>178</v>
      </c>
      <c r="C17084" t="s">
        <v>66</v>
      </c>
      <c r="D17084" t="s">
        <v>47</v>
      </c>
      <c r="E17084">
        <v>1</v>
      </c>
      <c r="F17084" t="s">
        <v>40</v>
      </c>
      <c r="G17084">
        <v>3</v>
      </c>
      <c r="H17084" t="s">
        <v>77</v>
      </c>
      <c r="I17084" t="s">
        <v>15</v>
      </c>
      <c r="J17084" t="s">
        <v>13</v>
      </c>
      <c r="K17084" t="s">
        <v>39</v>
      </c>
      <c r="L17084" t="s">
        <v>39</v>
      </c>
      <c r="M17084">
        <v>79.598070000000007</v>
      </c>
      <c r="N17084">
        <v>20260603</v>
      </c>
      <c r="O17084" t="s">
        <v>38</v>
      </c>
    </row>
    <row r="17085" spans="1:15" x14ac:dyDescent="0.25">
      <c r="A17085" t="s">
        <v>148</v>
      </c>
      <c r="B17085" t="s">
        <v>178</v>
      </c>
      <c r="C17085" t="s">
        <v>66</v>
      </c>
      <c r="D17085" t="s">
        <v>47</v>
      </c>
      <c r="E17085">
        <v>1</v>
      </c>
      <c r="F17085" t="s">
        <v>40</v>
      </c>
      <c r="G17085">
        <v>3</v>
      </c>
      <c r="H17085" t="s">
        <v>77</v>
      </c>
      <c r="I17085" t="s">
        <v>15</v>
      </c>
      <c r="J17085" t="s">
        <v>54</v>
      </c>
      <c r="K17085" t="s">
        <v>39</v>
      </c>
      <c r="L17085" t="s">
        <v>39</v>
      </c>
      <c r="M17085">
        <v>153.49291400000001</v>
      </c>
      <c r="N17085">
        <v>20260603</v>
      </c>
      <c r="O17085" t="s">
        <v>38</v>
      </c>
    </row>
    <row r="17086" spans="1:15" x14ac:dyDescent="0.25">
      <c r="A17086" t="s">
        <v>148</v>
      </c>
      <c r="B17086" t="s">
        <v>178</v>
      </c>
      <c r="C17086" t="s">
        <v>66</v>
      </c>
      <c r="D17086" t="s">
        <v>47</v>
      </c>
      <c r="E17086">
        <v>1</v>
      </c>
      <c r="F17086" t="s">
        <v>40</v>
      </c>
      <c r="G17086">
        <v>3</v>
      </c>
      <c r="H17086" t="s">
        <v>77</v>
      </c>
      <c r="I17086" t="s">
        <v>15</v>
      </c>
      <c r="J17086" t="s">
        <v>19</v>
      </c>
      <c r="K17086" t="s">
        <v>39</v>
      </c>
      <c r="L17086" t="s">
        <v>39</v>
      </c>
      <c r="M17086">
        <v>39.039799000000002</v>
      </c>
      <c r="N17086">
        <v>20260603</v>
      </c>
      <c r="O17086" t="s">
        <v>38</v>
      </c>
    </row>
    <row r="17087" spans="1:15" x14ac:dyDescent="0.25">
      <c r="A17087" t="s">
        <v>148</v>
      </c>
      <c r="B17087" t="s">
        <v>178</v>
      </c>
      <c r="C17087" t="s">
        <v>66</v>
      </c>
      <c r="D17087" t="s">
        <v>47</v>
      </c>
      <c r="E17087">
        <v>1</v>
      </c>
      <c r="F17087" t="s">
        <v>40</v>
      </c>
      <c r="G17087">
        <v>3</v>
      </c>
      <c r="H17087" t="s">
        <v>77</v>
      </c>
      <c r="I17087" t="s">
        <v>15</v>
      </c>
      <c r="J17087" t="s">
        <v>66</v>
      </c>
      <c r="K17087" t="s">
        <v>39</v>
      </c>
      <c r="L17087" t="s">
        <v>39</v>
      </c>
      <c r="M17087">
        <v>613.90785400000004</v>
      </c>
      <c r="N17087">
        <v>20260603</v>
      </c>
      <c r="O17087" t="s">
        <v>38</v>
      </c>
    </row>
    <row r="17088" spans="1:15" x14ac:dyDescent="0.25">
      <c r="A17088" t="s">
        <v>148</v>
      </c>
      <c r="B17088" t="s">
        <v>178</v>
      </c>
      <c r="C17088" t="s">
        <v>66</v>
      </c>
      <c r="D17088" t="s">
        <v>47</v>
      </c>
      <c r="E17088">
        <v>1</v>
      </c>
      <c r="F17088" t="s">
        <v>40</v>
      </c>
      <c r="G17088">
        <v>3</v>
      </c>
      <c r="H17088" t="s">
        <v>77</v>
      </c>
      <c r="I17088" t="s">
        <v>75</v>
      </c>
      <c r="J17088" t="s">
        <v>13</v>
      </c>
      <c r="K17088" t="s">
        <v>39</v>
      </c>
      <c r="L17088" t="s">
        <v>39</v>
      </c>
      <c r="M17088">
        <v>1.0000000000000001E-5</v>
      </c>
      <c r="N17088">
        <v>20260603</v>
      </c>
      <c r="O17088" t="s">
        <v>38</v>
      </c>
    </row>
    <row r="17089" spans="1:15" x14ac:dyDescent="0.25">
      <c r="A17089" t="s">
        <v>148</v>
      </c>
      <c r="B17089" t="s">
        <v>178</v>
      </c>
      <c r="C17089" t="s">
        <v>66</v>
      </c>
      <c r="D17089" t="s">
        <v>47</v>
      </c>
      <c r="E17089">
        <v>1</v>
      </c>
      <c r="F17089" t="s">
        <v>40</v>
      </c>
      <c r="G17089">
        <v>3</v>
      </c>
      <c r="H17089" t="s">
        <v>77</v>
      </c>
      <c r="I17089" t="s">
        <v>75</v>
      </c>
      <c r="J17089" t="s">
        <v>54</v>
      </c>
      <c r="K17089" t="s">
        <v>39</v>
      </c>
      <c r="L17089" t="s">
        <v>39</v>
      </c>
      <c r="M17089">
        <v>2.0000000000000002E-5</v>
      </c>
      <c r="N17089">
        <v>20260603</v>
      </c>
      <c r="O17089" t="s">
        <v>38</v>
      </c>
    </row>
    <row r="17090" spans="1:15" x14ac:dyDescent="0.25">
      <c r="A17090" t="s">
        <v>148</v>
      </c>
      <c r="B17090" t="s">
        <v>178</v>
      </c>
      <c r="C17090" t="s">
        <v>66</v>
      </c>
      <c r="D17090" t="s">
        <v>47</v>
      </c>
      <c r="E17090">
        <v>1</v>
      </c>
      <c r="F17090" t="s">
        <v>40</v>
      </c>
      <c r="G17090">
        <v>3</v>
      </c>
      <c r="H17090" t="s">
        <v>77</v>
      </c>
      <c r="I17090" t="s">
        <v>75</v>
      </c>
      <c r="J17090" t="s">
        <v>19</v>
      </c>
      <c r="K17090" t="s">
        <v>39</v>
      </c>
      <c r="L17090" t="s">
        <v>39</v>
      </c>
      <c r="M17090">
        <v>3.0000000000000001E-6</v>
      </c>
      <c r="N17090">
        <v>20260603</v>
      </c>
      <c r="O17090" t="s">
        <v>38</v>
      </c>
    </row>
    <row r="17091" spans="1:15" x14ac:dyDescent="0.25">
      <c r="A17091" t="s">
        <v>148</v>
      </c>
      <c r="B17091" t="s">
        <v>178</v>
      </c>
      <c r="C17091" t="s">
        <v>66</v>
      </c>
      <c r="D17091" t="s">
        <v>47</v>
      </c>
      <c r="E17091">
        <v>1</v>
      </c>
      <c r="F17091" t="s">
        <v>40</v>
      </c>
      <c r="G17091">
        <v>3</v>
      </c>
      <c r="H17091" t="s">
        <v>77</v>
      </c>
      <c r="I17091" t="s">
        <v>75</v>
      </c>
      <c r="J17091" t="s">
        <v>66</v>
      </c>
      <c r="K17091" t="s">
        <v>39</v>
      </c>
      <c r="L17091" t="s">
        <v>39</v>
      </c>
      <c r="M17091">
        <v>100.810305</v>
      </c>
      <c r="N17091">
        <v>20260603</v>
      </c>
      <c r="O17091" t="s">
        <v>38</v>
      </c>
    </row>
    <row r="17092" spans="1:15" x14ac:dyDescent="0.25">
      <c r="A17092" t="s">
        <v>148</v>
      </c>
      <c r="B17092" t="s">
        <v>178</v>
      </c>
      <c r="C17092" t="s">
        <v>66</v>
      </c>
      <c r="D17092" t="s">
        <v>47</v>
      </c>
      <c r="E17092">
        <v>1</v>
      </c>
      <c r="F17092" t="s">
        <v>40</v>
      </c>
      <c r="G17092">
        <v>4</v>
      </c>
      <c r="H17092" t="s">
        <v>79</v>
      </c>
      <c r="I17092" t="s">
        <v>15</v>
      </c>
      <c r="J17092" t="s">
        <v>66</v>
      </c>
      <c r="K17092" t="s">
        <v>39</v>
      </c>
      <c r="L17092" t="s">
        <v>39</v>
      </c>
      <c r="M17092">
        <v>1608.415657</v>
      </c>
      <c r="N17092">
        <v>20260603</v>
      </c>
      <c r="O17092" t="s">
        <v>38</v>
      </c>
    </row>
    <row r="17093" spans="1:15" x14ac:dyDescent="0.25">
      <c r="A17093" t="s">
        <v>148</v>
      </c>
      <c r="B17093" t="s">
        <v>178</v>
      </c>
      <c r="C17093" t="s">
        <v>66</v>
      </c>
      <c r="D17093" t="s">
        <v>47</v>
      </c>
      <c r="E17093">
        <v>1</v>
      </c>
      <c r="F17093" t="s">
        <v>40</v>
      </c>
      <c r="G17093">
        <v>4</v>
      </c>
      <c r="H17093" t="s">
        <v>79</v>
      </c>
      <c r="I17093" t="s">
        <v>15</v>
      </c>
      <c r="J17093" t="s">
        <v>87</v>
      </c>
      <c r="K17093" t="s">
        <v>39</v>
      </c>
      <c r="L17093" t="s">
        <v>39</v>
      </c>
      <c r="M17093">
        <v>27.262627999999999</v>
      </c>
      <c r="N17093">
        <v>20260603</v>
      </c>
      <c r="O17093" t="s">
        <v>38</v>
      </c>
    </row>
    <row r="17094" spans="1:15" x14ac:dyDescent="0.25">
      <c r="A17094" t="s">
        <v>148</v>
      </c>
      <c r="B17094" t="s">
        <v>178</v>
      </c>
      <c r="C17094" t="s">
        <v>66</v>
      </c>
      <c r="D17094" t="s">
        <v>47</v>
      </c>
      <c r="E17094">
        <v>1</v>
      </c>
      <c r="F17094" t="s">
        <v>40</v>
      </c>
      <c r="G17094">
        <v>4</v>
      </c>
      <c r="H17094" t="s">
        <v>79</v>
      </c>
      <c r="I17094" t="s">
        <v>15</v>
      </c>
      <c r="J17094" t="s">
        <v>74</v>
      </c>
      <c r="K17094" t="s">
        <v>39</v>
      </c>
      <c r="L17094" t="s">
        <v>39</v>
      </c>
      <c r="M17094">
        <v>78.133155000000002</v>
      </c>
      <c r="N17094">
        <v>20260603</v>
      </c>
      <c r="O17094" t="s">
        <v>38</v>
      </c>
    </row>
    <row r="17095" spans="1:15" x14ac:dyDescent="0.25">
      <c r="A17095" t="s">
        <v>148</v>
      </c>
      <c r="B17095" t="s">
        <v>178</v>
      </c>
      <c r="C17095" t="s">
        <v>66</v>
      </c>
      <c r="D17095" t="s">
        <v>47</v>
      </c>
      <c r="E17095">
        <v>1</v>
      </c>
      <c r="F17095" t="s">
        <v>40</v>
      </c>
      <c r="G17095">
        <v>4</v>
      </c>
      <c r="H17095" t="s">
        <v>79</v>
      </c>
      <c r="I17095" t="s">
        <v>75</v>
      </c>
      <c r="J17095" t="s">
        <v>66</v>
      </c>
      <c r="K17095" t="s">
        <v>39</v>
      </c>
      <c r="L17095" t="s">
        <v>39</v>
      </c>
      <c r="M17095">
        <v>165.923901</v>
      </c>
      <c r="N17095">
        <v>20260603</v>
      </c>
      <c r="O17095" t="s">
        <v>38</v>
      </c>
    </row>
    <row r="17096" spans="1:15" x14ac:dyDescent="0.25">
      <c r="A17096" t="s">
        <v>148</v>
      </c>
      <c r="B17096" t="s">
        <v>178</v>
      </c>
      <c r="C17096" t="s">
        <v>66</v>
      </c>
      <c r="D17096" t="s">
        <v>47</v>
      </c>
      <c r="E17096">
        <v>1</v>
      </c>
      <c r="F17096" t="s">
        <v>40</v>
      </c>
      <c r="G17096">
        <v>4</v>
      </c>
      <c r="H17096" t="s">
        <v>79</v>
      </c>
      <c r="I17096" t="s">
        <v>75</v>
      </c>
      <c r="J17096" t="s">
        <v>74</v>
      </c>
      <c r="K17096" t="s">
        <v>39</v>
      </c>
      <c r="L17096" t="s">
        <v>39</v>
      </c>
      <c r="M17096">
        <v>1.0000000000000001E-5</v>
      </c>
      <c r="N17096">
        <v>20260603</v>
      </c>
      <c r="O17096" t="s">
        <v>38</v>
      </c>
    </row>
    <row r="17097" spans="1:15" x14ac:dyDescent="0.25">
      <c r="A17097" t="s">
        <v>148</v>
      </c>
      <c r="B17097" t="s">
        <v>178</v>
      </c>
      <c r="C17097" t="s">
        <v>66</v>
      </c>
      <c r="D17097" t="s">
        <v>47</v>
      </c>
      <c r="E17097">
        <v>1</v>
      </c>
      <c r="F17097" t="s">
        <v>40</v>
      </c>
      <c r="G17097">
        <v>5</v>
      </c>
      <c r="H17097" t="s">
        <v>149</v>
      </c>
      <c r="I17097" t="s">
        <v>15</v>
      </c>
      <c r="J17097" t="s">
        <v>66</v>
      </c>
      <c r="K17097" t="s">
        <v>39</v>
      </c>
      <c r="L17097" t="s">
        <v>39</v>
      </c>
      <c r="M17097">
        <v>627.99650099999997</v>
      </c>
      <c r="N17097">
        <v>20260603</v>
      </c>
      <c r="O17097" t="s">
        <v>38</v>
      </c>
    </row>
    <row r="17098" spans="1:15" x14ac:dyDescent="0.25">
      <c r="A17098" t="s">
        <v>148</v>
      </c>
      <c r="B17098" t="s">
        <v>178</v>
      </c>
      <c r="C17098" t="s">
        <v>66</v>
      </c>
      <c r="D17098" t="s">
        <v>47</v>
      </c>
      <c r="E17098">
        <v>1</v>
      </c>
      <c r="F17098" t="s">
        <v>40</v>
      </c>
      <c r="G17098">
        <v>5</v>
      </c>
      <c r="H17098" t="s">
        <v>149</v>
      </c>
      <c r="I17098" t="s">
        <v>75</v>
      </c>
      <c r="J17098" t="s">
        <v>66</v>
      </c>
      <c r="K17098" t="s">
        <v>39</v>
      </c>
      <c r="L17098" t="s">
        <v>39</v>
      </c>
      <c r="M17098">
        <v>64.100521000000001</v>
      </c>
      <c r="N17098">
        <v>20260603</v>
      </c>
      <c r="O17098" t="s">
        <v>38</v>
      </c>
    </row>
    <row r="17099" spans="1:15" x14ac:dyDescent="0.25">
      <c r="A17099" t="s">
        <v>148</v>
      </c>
      <c r="B17099" t="s">
        <v>178</v>
      </c>
      <c r="C17099" t="s">
        <v>66</v>
      </c>
      <c r="D17099" t="s">
        <v>47</v>
      </c>
      <c r="E17099">
        <v>1</v>
      </c>
      <c r="F17099" t="s">
        <v>40</v>
      </c>
      <c r="G17099">
        <v>8</v>
      </c>
      <c r="H17099" t="s">
        <v>150</v>
      </c>
      <c r="I17099" t="s">
        <v>15</v>
      </c>
      <c r="J17099" t="s">
        <v>16</v>
      </c>
      <c r="K17099" t="s">
        <v>39</v>
      </c>
      <c r="L17099" t="s">
        <v>39</v>
      </c>
      <c r="M17099">
        <v>176.30745200000001</v>
      </c>
      <c r="N17099">
        <v>20260603</v>
      </c>
      <c r="O17099" t="s">
        <v>38</v>
      </c>
    </row>
    <row r="17100" spans="1:15" x14ac:dyDescent="0.25">
      <c r="A17100" t="s">
        <v>148</v>
      </c>
      <c r="B17100" t="s">
        <v>178</v>
      </c>
      <c r="C17100" t="s">
        <v>66</v>
      </c>
      <c r="D17100" t="s">
        <v>47</v>
      </c>
      <c r="E17100">
        <v>1</v>
      </c>
      <c r="F17100" t="s">
        <v>40</v>
      </c>
      <c r="G17100">
        <v>8</v>
      </c>
      <c r="H17100" t="s">
        <v>150</v>
      </c>
      <c r="I17100" t="s">
        <v>15</v>
      </c>
      <c r="J17100" t="s">
        <v>87</v>
      </c>
      <c r="K17100" t="s">
        <v>39</v>
      </c>
      <c r="L17100" t="s">
        <v>39</v>
      </c>
      <c r="M17100">
        <v>46.245313000000003</v>
      </c>
      <c r="N17100">
        <v>20260603</v>
      </c>
      <c r="O17100" t="s">
        <v>38</v>
      </c>
    </row>
    <row r="17101" spans="1:15" x14ac:dyDescent="0.25">
      <c r="A17101" t="s">
        <v>148</v>
      </c>
      <c r="B17101" t="s">
        <v>178</v>
      </c>
      <c r="C17101" t="s">
        <v>66</v>
      </c>
      <c r="D17101" t="s">
        <v>47</v>
      </c>
      <c r="E17101">
        <v>1</v>
      </c>
      <c r="F17101" t="s">
        <v>40</v>
      </c>
      <c r="G17101">
        <v>9</v>
      </c>
      <c r="H17101" t="s">
        <v>80</v>
      </c>
      <c r="I17101" t="s">
        <v>15</v>
      </c>
      <c r="J17101" t="s">
        <v>13</v>
      </c>
      <c r="K17101" t="s">
        <v>39</v>
      </c>
      <c r="L17101" t="s">
        <v>39</v>
      </c>
      <c r="M17101">
        <v>16.797087000000001</v>
      </c>
      <c r="N17101">
        <v>20260603</v>
      </c>
      <c r="O17101" t="s">
        <v>38</v>
      </c>
    </row>
    <row r="17102" spans="1:15" x14ac:dyDescent="0.25">
      <c r="A17102" t="s">
        <v>148</v>
      </c>
      <c r="B17102" t="s">
        <v>178</v>
      </c>
      <c r="C17102" t="s">
        <v>66</v>
      </c>
      <c r="D17102" t="s">
        <v>47</v>
      </c>
      <c r="E17102">
        <v>1</v>
      </c>
      <c r="F17102" t="s">
        <v>40</v>
      </c>
      <c r="G17102">
        <v>9</v>
      </c>
      <c r="H17102" t="s">
        <v>80</v>
      </c>
      <c r="I17102" t="s">
        <v>15</v>
      </c>
      <c r="J17102" t="s">
        <v>20</v>
      </c>
      <c r="K17102" t="s">
        <v>39</v>
      </c>
      <c r="L17102" t="s">
        <v>39</v>
      </c>
      <c r="M17102">
        <v>202.47000299999999</v>
      </c>
      <c r="N17102">
        <v>20260603</v>
      </c>
      <c r="O17102" t="s">
        <v>38</v>
      </c>
    </row>
    <row r="17103" spans="1:15" x14ac:dyDescent="0.25">
      <c r="A17103" t="s">
        <v>148</v>
      </c>
      <c r="B17103" t="s">
        <v>178</v>
      </c>
      <c r="C17103" t="s">
        <v>66</v>
      </c>
      <c r="D17103" t="s">
        <v>47</v>
      </c>
      <c r="E17103">
        <v>1</v>
      </c>
      <c r="F17103" t="s">
        <v>40</v>
      </c>
      <c r="G17103">
        <v>9</v>
      </c>
      <c r="H17103" t="s">
        <v>80</v>
      </c>
      <c r="I17103" t="s">
        <v>15</v>
      </c>
      <c r="J17103" t="s">
        <v>66</v>
      </c>
      <c r="K17103" t="s">
        <v>39</v>
      </c>
      <c r="L17103" t="s">
        <v>39</v>
      </c>
      <c r="M17103">
        <v>281.51549399999999</v>
      </c>
      <c r="N17103">
        <v>20260603</v>
      </c>
      <c r="O17103" t="s">
        <v>38</v>
      </c>
    </row>
    <row r="17104" spans="1:15" x14ac:dyDescent="0.25">
      <c r="A17104" t="s">
        <v>148</v>
      </c>
      <c r="B17104" t="s">
        <v>178</v>
      </c>
      <c r="C17104" t="s">
        <v>66</v>
      </c>
      <c r="D17104" t="s">
        <v>47</v>
      </c>
      <c r="E17104">
        <v>1</v>
      </c>
      <c r="F17104" t="s">
        <v>40</v>
      </c>
      <c r="G17104">
        <v>9</v>
      </c>
      <c r="H17104" t="s">
        <v>80</v>
      </c>
      <c r="I17104" t="s">
        <v>15</v>
      </c>
      <c r="J17104" t="s">
        <v>73</v>
      </c>
      <c r="K17104" t="s">
        <v>39</v>
      </c>
      <c r="L17104" t="s">
        <v>39</v>
      </c>
      <c r="M17104">
        <v>26.652816999999999</v>
      </c>
      <c r="N17104">
        <v>20260603</v>
      </c>
      <c r="O17104" t="s">
        <v>38</v>
      </c>
    </row>
    <row r="17105" spans="1:15" x14ac:dyDescent="0.25">
      <c r="A17105" t="s">
        <v>148</v>
      </c>
      <c r="B17105" t="s">
        <v>178</v>
      </c>
      <c r="C17105" t="s">
        <v>66</v>
      </c>
      <c r="D17105" t="s">
        <v>47</v>
      </c>
      <c r="E17105">
        <v>1</v>
      </c>
      <c r="F17105" t="s">
        <v>40</v>
      </c>
      <c r="G17105">
        <v>9</v>
      </c>
      <c r="H17105" t="s">
        <v>80</v>
      </c>
      <c r="I17105" t="s">
        <v>75</v>
      </c>
      <c r="J17105" t="s">
        <v>66</v>
      </c>
      <c r="K17105" t="s">
        <v>39</v>
      </c>
      <c r="L17105" t="s">
        <v>39</v>
      </c>
      <c r="M17105">
        <v>7.9999999999999996E-6</v>
      </c>
      <c r="N17105">
        <v>20260603</v>
      </c>
      <c r="O17105" t="s">
        <v>38</v>
      </c>
    </row>
    <row r="17106" spans="1:15" x14ac:dyDescent="0.25">
      <c r="A17106" t="s">
        <v>148</v>
      </c>
      <c r="B17106" t="s">
        <v>178</v>
      </c>
      <c r="C17106" t="s">
        <v>66</v>
      </c>
      <c r="D17106" t="s">
        <v>47</v>
      </c>
      <c r="E17106">
        <v>2</v>
      </c>
      <c r="F17106" t="s">
        <v>82</v>
      </c>
      <c r="G17106">
        <v>1</v>
      </c>
      <c r="H17106" t="s">
        <v>83</v>
      </c>
      <c r="I17106" t="s">
        <v>15</v>
      </c>
      <c r="J17106" t="s">
        <v>84</v>
      </c>
      <c r="K17106" t="s">
        <v>39</v>
      </c>
      <c r="L17106" t="s">
        <v>39</v>
      </c>
      <c r="M17106">
        <v>511.07480399999997</v>
      </c>
      <c r="N17106">
        <v>20260603</v>
      </c>
      <c r="O17106" t="s">
        <v>38</v>
      </c>
    </row>
    <row r="17107" spans="1:15" x14ac:dyDescent="0.25">
      <c r="A17107" t="s">
        <v>148</v>
      </c>
      <c r="B17107" t="s">
        <v>178</v>
      </c>
      <c r="C17107" t="s">
        <v>66</v>
      </c>
      <c r="D17107" t="s">
        <v>47</v>
      </c>
      <c r="E17107">
        <v>2</v>
      </c>
      <c r="F17107" t="s">
        <v>82</v>
      </c>
      <c r="G17107">
        <v>1</v>
      </c>
      <c r="H17107" t="s">
        <v>83</v>
      </c>
      <c r="I17107" t="s">
        <v>15</v>
      </c>
      <c r="J17107" t="s">
        <v>13</v>
      </c>
      <c r="K17107" t="s">
        <v>39</v>
      </c>
      <c r="L17107" t="s">
        <v>39</v>
      </c>
      <c r="M17107">
        <v>49.097343000000002</v>
      </c>
      <c r="N17107">
        <v>20260603</v>
      </c>
      <c r="O17107" t="s">
        <v>38</v>
      </c>
    </row>
    <row r="17108" spans="1:15" x14ac:dyDescent="0.25">
      <c r="A17108" t="s">
        <v>148</v>
      </c>
      <c r="B17108" t="s">
        <v>178</v>
      </c>
      <c r="C17108" t="s">
        <v>66</v>
      </c>
      <c r="D17108" t="s">
        <v>47</v>
      </c>
      <c r="E17108">
        <v>2</v>
      </c>
      <c r="F17108" t="s">
        <v>82</v>
      </c>
      <c r="G17108">
        <v>1</v>
      </c>
      <c r="H17108" t="s">
        <v>83</v>
      </c>
      <c r="I17108" t="s">
        <v>15</v>
      </c>
      <c r="J17108" t="s">
        <v>16</v>
      </c>
      <c r="K17108" t="s">
        <v>39</v>
      </c>
      <c r="L17108" t="s">
        <v>39</v>
      </c>
      <c r="M17108">
        <v>1.018254</v>
      </c>
      <c r="N17108">
        <v>20260603</v>
      </c>
      <c r="O17108" t="s">
        <v>38</v>
      </c>
    </row>
    <row r="17109" spans="1:15" x14ac:dyDescent="0.25">
      <c r="A17109" t="s">
        <v>148</v>
      </c>
      <c r="B17109" t="s">
        <v>178</v>
      </c>
      <c r="C17109" t="s">
        <v>66</v>
      </c>
      <c r="D17109" t="s">
        <v>47</v>
      </c>
      <c r="E17109">
        <v>2</v>
      </c>
      <c r="F17109" t="s">
        <v>82</v>
      </c>
      <c r="G17109">
        <v>1</v>
      </c>
      <c r="H17109" t="s">
        <v>83</v>
      </c>
      <c r="I17109" t="s">
        <v>15</v>
      </c>
      <c r="J17109" t="s">
        <v>78</v>
      </c>
      <c r="K17109" t="s">
        <v>39</v>
      </c>
      <c r="L17109" t="s">
        <v>39</v>
      </c>
      <c r="M17109">
        <v>231.261866</v>
      </c>
      <c r="N17109">
        <v>20260603</v>
      </c>
      <c r="O17109" t="s">
        <v>38</v>
      </c>
    </row>
    <row r="17110" spans="1:15" x14ac:dyDescent="0.25">
      <c r="A17110" t="s">
        <v>148</v>
      </c>
      <c r="B17110" t="s">
        <v>178</v>
      </c>
      <c r="C17110" t="s">
        <v>66</v>
      </c>
      <c r="D17110" t="s">
        <v>47</v>
      </c>
      <c r="E17110">
        <v>2</v>
      </c>
      <c r="F17110" t="s">
        <v>82</v>
      </c>
      <c r="G17110">
        <v>1</v>
      </c>
      <c r="H17110" t="s">
        <v>83</v>
      </c>
      <c r="I17110" t="s">
        <v>15</v>
      </c>
      <c r="J17110" t="s">
        <v>54</v>
      </c>
      <c r="K17110" t="s">
        <v>39</v>
      </c>
      <c r="L17110" t="s">
        <v>39</v>
      </c>
      <c r="M17110">
        <v>328.35917599999999</v>
      </c>
      <c r="N17110">
        <v>20260603</v>
      </c>
      <c r="O17110" t="s">
        <v>38</v>
      </c>
    </row>
    <row r="17111" spans="1:15" x14ac:dyDescent="0.25">
      <c r="A17111" t="s">
        <v>148</v>
      </c>
      <c r="B17111" t="s">
        <v>178</v>
      </c>
      <c r="C17111" t="s">
        <v>66</v>
      </c>
      <c r="D17111" t="s">
        <v>47</v>
      </c>
      <c r="E17111">
        <v>2</v>
      </c>
      <c r="F17111" t="s">
        <v>82</v>
      </c>
      <c r="G17111">
        <v>1</v>
      </c>
      <c r="H17111" t="s">
        <v>83</v>
      </c>
      <c r="I17111" t="s">
        <v>15</v>
      </c>
      <c r="J17111" t="s">
        <v>55</v>
      </c>
      <c r="K17111" t="s">
        <v>39</v>
      </c>
      <c r="L17111" t="s">
        <v>39</v>
      </c>
      <c r="M17111">
        <v>0.70755199999999996</v>
      </c>
      <c r="N17111">
        <v>20260603</v>
      </c>
      <c r="O17111" t="s">
        <v>38</v>
      </c>
    </row>
    <row r="17112" spans="1:15" x14ac:dyDescent="0.25">
      <c r="A17112" t="s">
        <v>148</v>
      </c>
      <c r="B17112" t="s">
        <v>178</v>
      </c>
      <c r="C17112" t="s">
        <v>66</v>
      </c>
      <c r="D17112" t="s">
        <v>47</v>
      </c>
      <c r="E17112">
        <v>2</v>
      </c>
      <c r="F17112" t="s">
        <v>82</v>
      </c>
      <c r="G17112">
        <v>1</v>
      </c>
      <c r="H17112" t="s">
        <v>83</v>
      </c>
      <c r="I17112" t="s">
        <v>15</v>
      </c>
      <c r="J17112" t="s">
        <v>19</v>
      </c>
      <c r="K17112" t="s">
        <v>39</v>
      </c>
      <c r="L17112" t="s">
        <v>39</v>
      </c>
      <c r="M17112">
        <v>726.01719100000003</v>
      </c>
      <c r="N17112">
        <v>20260603</v>
      </c>
      <c r="O17112" t="s">
        <v>38</v>
      </c>
    </row>
    <row r="17113" spans="1:15" x14ac:dyDescent="0.25">
      <c r="A17113" t="s">
        <v>148</v>
      </c>
      <c r="B17113" t="s">
        <v>178</v>
      </c>
      <c r="C17113" t="s">
        <v>66</v>
      </c>
      <c r="D17113" t="s">
        <v>47</v>
      </c>
      <c r="E17113">
        <v>2</v>
      </c>
      <c r="F17113" t="s">
        <v>82</v>
      </c>
      <c r="G17113">
        <v>1</v>
      </c>
      <c r="H17113" t="s">
        <v>83</v>
      </c>
      <c r="I17113" t="s">
        <v>15</v>
      </c>
      <c r="J17113" t="s">
        <v>20</v>
      </c>
      <c r="K17113" t="s">
        <v>39</v>
      </c>
      <c r="L17113" t="s">
        <v>39</v>
      </c>
      <c r="M17113">
        <v>783.76528099999996</v>
      </c>
      <c r="N17113">
        <v>20260603</v>
      </c>
      <c r="O17113" t="s">
        <v>38</v>
      </c>
    </row>
    <row r="17114" spans="1:15" x14ac:dyDescent="0.25">
      <c r="A17114" t="s">
        <v>148</v>
      </c>
      <c r="B17114" t="s">
        <v>178</v>
      </c>
      <c r="C17114" t="s">
        <v>66</v>
      </c>
      <c r="D17114" t="s">
        <v>47</v>
      </c>
      <c r="E17114">
        <v>2</v>
      </c>
      <c r="F17114" t="s">
        <v>82</v>
      </c>
      <c r="G17114">
        <v>1</v>
      </c>
      <c r="H17114" t="s">
        <v>83</v>
      </c>
      <c r="I17114" t="s">
        <v>15</v>
      </c>
      <c r="J17114" t="s">
        <v>21</v>
      </c>
      <c r="K17114" t="s">
        <v>85</v>
      </c>
      <c r="L17114" t="s">
        <v>86</v>
      </c>
      <c r="M17114">
        <v>51.659877000000002</v>
      </c>
      <c r="N17114">
        <v>20260603</v>
      </c>
      <c r="O17114" t="s">
        <v>38</v>
      </c>
    </row>
    <row r="17115" spans="1:15" x14ac:dyDescent="0.25">
      <c r="A17115" t="s">
        <v>148</v>
      </c>
      <c r="B17115" t="s">
        <v>178</v>
      </c>
      <c r="C17115" t="s">
        <v>66</v>
      </c>
      <c r="D17115" t="s">
        <v>47</v>
      </c>
      <c r="E17115">
        <v>2</v>
      </c>
      <c r="F17115" t="s">
        <v>82</v>
      </c>
      <c r="G17115">
        <v>1</v>
      </c>
      <c r="H17115" t="s">
        <v>83</v>
      </c>
      <c r="I17115" t="s">
        <v>15</v>
      </c>
      <c r="J17115" t="s">
        <v>21</v>
      </c>
      <c r="K17115" t="s">
        <v>39</v>
      </c>
      <c r="L17115" t="s">
        <v>39</v>
      </c>
      <c r="M17115">
        <v>414.27867099999997</v>
      </c>
      <c r="N17115">
        <v>20260603</v>
      </c>
      <c r="O17115" t="s">
        <v>38</v>
      </c>
    </row>
    <row r="17116" spans="1:15" x14ac:dyDescent="0.25">
      <c r="A17116" t="s">
        <v>148</v>
      </c>
      <c r="B17116" t="s">
        <v>178</v>
      </c>
      <c r="C17116" t="s">
        <v>66</v>
      </c>
      <c r="D17116" t="s">
        <v>47</v>
      </c>
      <c r="E17116">
        <v>2</v>
      </c>
      <c r="F17116" t="s">
        <v>82</v>
      </c>
      <c r="G17116">
        <v>1</v>
      </c>
      <c r="H17116" t="s">
        <v>83</v>
      </c>
      <c r="I17116" t="s">
        <v>15</v>
      </c>
      <c r="J17116" t="s">
        <v>134</v>
      </c>
      <c r="K17116" t="s">
        <v>39</v>
      </c>
      <c r="L17116" t="s">
        <v>39</v>
      </c>
      <c r="M17116">
        <v>17.074217000000001</v>
      </c>
      <c r="N17116">
        <v>20260603</v>
      </c>
      <c r="O17116" t="s">
        <v>38</v>
      </c>
    </row>
    <row r="17117" spans="1:15" x14ac:dyDescent="0.25">
      <c r="A17117" t="s">
        <v>148</v>
      </c>
      <c r="B17117" t="s">
        <v>178</v>
      </c>
      <c r="C17117" t="s">
        <v>66</v>
      </c>
      <c r="D17117" t="s">
        <v>47</v>
      </c>
      <c r="E17117">
        <v>2</v>
      </c>
      <c r="F17117" t="s">
        <v>82</v>
      </c>
      <c r="G17117">
        <v>1</v>
      </c>
      <c r="H17117" t="s">
        <v>83</v>
      </c>
      <c r="I17117" t="s">
        <v>15</v>
      </c>
      <c r="J17117" t="s">
        <v>63</v>
      </c>
      <c r="K17117" t="s">
        <v>85</v>
      </c>
      <c r="L17117" t="s">
        <v>86</v>
      </c>
      <c r="M17117">
        <v>42.855111999999998</v>
      </c>
      <c r="N17117">
        <v>20260603</v>
      </c>
      <c r="O17117" t="s">
        <v>38</v>
      </c>
    </row>
    <row r="17118" spans="1:15" x14ac:dyDescent="0.25">
      <c r="A17118" t="s">
        <v>148</v>
      </c>
      <c r="B17118" t="s">
        <v>178</v>
      </c>
      <c r="C17118" t="s">
        <v>66</v>
      </c>
      <c r="D17118" t="s">
        <v>47</v>
      </c>
      <c r="E17118">
        <v>2</v>
      </c>
      <c r="F17118" t="s">
        <v>82</v>
      </c>
      <c r="G17118">
        <v>1</v>
      </c>
      <c r="H17118" t="s">
        <v>83</v>
      </c>
      <c r="I17118" t="s">
        <v>15</v>
      </c>
      <c r="J17118" t="s">
        <v>63</v>
      </c>
      <c r="K17118" t="s">
        <v>39</v>
      </c>
      <c r="L17118" t="s">
        <v>39</v>
      </c>
      <c r="M17118">
        <v>231.63308000000001</v>
      </c>
      <c r="N17118">
        <v>20260603</v>
      </c>
      <c r="O17118" t="s">
        <v>38</v>
      </c>
    </row>
    <row r="17119" spans="1:15" x14ac:dyDescent="0.25">
      <c r="A17119" t="s">
        <v>148</v>
      </c>
      <c r="B17119" t="s">
        <v>178</v>
      </c>
      <c r="C17119" t="s">
        <v>66</v>
      </c>
      <c r="D17119" t="s">
        <v>47</v>
      </c>
      <c r="E17119">
        <v>2</v>
      </c>
      <c r="F17119" t="s">
        <v>82</v>
      </c>
      <c r="G17119">
        <v>1</v>
      </c>
      <c r="H17119" t="s">
        <v>83</v>
      </c>
      <c r="I17119" t="s">
        <v>15</v>
      </c>
      <c r="J17119" t="s">
        <v>64</v>
      </c>
      <c r="K17119" t="s">
        <v>39</v>
      </c>
      <c r="L17119" t="s">
        <v>39</v>
      </c>
      <c r="M17119">
        <v>0.65808900000000004</v>
      </c>
      <c r="N17119">
        <v>20260603</v>
      </c>
      <c r="O17119" t="s">
        <v>38</v>
      </c>
    </row>
    <row r="17120" spans="1:15" x14ac:dyDescent="0.25">
      <c r="A17120" t="s">
        <v>148</v>
      </c>
      <c r="B17120" t="s">
        <v>178</v>
      </c>
      <c r="C17120" t="s">
        <v>66</v>
      </c>
      <c r="D17120" t="s">
        <v>47</v>
      </c>
      <c r="E17120">
        <v>2</v>
      </c>
      <c r="F17120" t="s">
        <v>82</v>
      </c>
      <c r="G17120">
        <v>1</v>
      </c>
      <c r="H17120" t="s">
        <v>83</v>
      </c>
      <c r="I17120" t="s">
        <v>15</v>
      </c>
      <c r="J17120" t="s">
        <v>65</v>
      </c>
      <c r="K17120" t="s">
        <v>39</v>
      </c>
      <c r="L17120" t="s">
        <v>39</v>
      </c>
      <c r="M17120">
        <v>541.15233499999999</v>
      </c>
      <c r="N17120">
        <v>20260603</v>
      </c>
      <c r="O17120" t="s">
        <v>38</v>
      </c>
    </row>
    <row r="17121" spans="1:15" x14ac:dyDescent="0.25">
      <c r="A17121" t="s">
        <v>148</v>
      </c>
      <c r="B17121" t="s">
        <v>178</v>
      </c>
      <c r="C17121" t="s">
        <v>66</v>
      </c>
      <c r="D17121" t="s">
        <v>47</v>
      </c>
      <c r="E17121">
        <v>2</v>
      </c>
      <c r="F17121" t="s">
        <v>82</v>
      </c>
      <c r="G17121">
        <v>1</v>
      </c>
      <c r="H17121" t="s">
        <v>83</v>
      </c>
      <c r="I17121" t="s">
        <v>15</v>
      </c>
      <c r="J17121" t="s">
        <v>66</v>
      </c>
      <c r="K17121" t="s">
        <v>85</v>
      </c>
      <c r="L17121" t="s">
        <v>86</v>
      </c>
      <c r="M17121">
        <v>1313.6274880000001</v>
      </c>
      <c r="N17121">
        <v>20260603</v>
      </c>
      <c r="O17121" t="s">
        <v>38</v>
      </c>
    </row>
    <row r="17122" spans="1:15" x14ac:dyDescent="0.25">
      <c r="A17122" t="s">
        <v>148</v>
      </c>
      <c r="B17122" t="s">
        <v>178</v>
      </c>
      <c r="C17122" t="s">
        <v>66</v>
      </c>
      <c r="D17122" t="s">
        <v>47</v>
      </c>
      <c r="E17122">
        <v>2</v>
      </c>
      <c r="F17122" t="s">
        <v>82</v>
      </c>
      <c r="G17122">
        <v>1</v>
      </c>
      <c r="H17122" t="s">
        <v>83</v>
      </c>
      <c r="I17122" t="s">
        <v>15</v>
      </c>
      <c r="J17122" t="s">
        <v>66</v>
      </c>
      <c r="K17122" t="s">
        <v>39</v>
      </c>
      <c r="L17122" t="s">
        <v>39</v>
      </c>
      <c r="M17122">
        <v>4847.3388059999997</v>
      </c>
      <c r="N17122">
        <v>20260603</v>
      </c>
      <c r="O17122" t="s">
        <v>38</v>
      </c>
    </row>
    <row r="17123" spans="1:15" x14ac:dyDescent="0.25">
      <c r="A17123" t="s">
        <v>148</v>
      </c>
      <c r="B17123" t="s">
        <v>178</v>
      </c>
      <c r="C17123" t="s">
        <v>66</v>
      </c>
      <c r="D17123" t="s">
        <v>47</v>
      </c>
      <c r="E17123">
        <v>2</v>
      </c>
      <c r="F17123" t="s">
        <v>82</v>
      </c>
      <c r="G17123">
        <v>1</v>
      </c>
      <c r="H17123" t="s">
        <v>83</v>
      </c>
      <c r="I17123" t="s">
        <v>15</v>
      </c>
      <c r="J17123" t="s">
        <v>67</v>
      </c>
      <c r="K17123" t="s">
        <v>39</v>
      </c>
      <c r="L17123" t="s">
        <v>39</v>
      </c>
      <c r="M17123">
        <v>0.52385800000000005</v>
      </c>
      <c r="N17123">
        <v>20260603</v>
      </c>
      <c r="O17123" t="s">
        <v>38</v>
      </c>
    </row>
    <row r="17124" spans="1:15" x14ac:dyDescent="0.25">
      <c r="A17124" t="s">
        <v>148</v>
      </c>
      <c r="B17124" t="s">
        <v>178</v>
      </c>
      <c r="C17124" t="s">
        <v>66</v>
      </c>
      <c r="D17124" t="s">
        <v>47</v>
      </c>
      <c r="E17124">
        <v>2</v>
      </c>
      <c r="F17124" t="s">
        <v>82</v>
      </c>
      <c r="G17124">
        <v>1</v>
      </c>
      <c r="H17124" t="s">
        <v>83</v>
      </c>
      <c r="I17124" t="s">
        <v>15</v>
      </c>
      <c r="J17124" t="s">
        <v>72</v>
      </c>
      <c r="K17124" t="s">
        <v>39</v>
      </c>
      <c r="L17124" t="s">
        <v>39</v>
      </c>
      <c r="M17124">
        <v>355.96927499999998</v>
      </c>
      <c r="N17124">
        <v>20260603</v>
      </c>
      <c r="O17124" t="s">
        <v>38</v>
      </c>
    </row>
    <row r="17125" spans="1:15" x14ac:dyDescent="0.25">
      <c r="A17125" t="s">
        <v>148</v>
      </c>
      <c r="B17125" t="s">
        <v>178</v>
      </c>
      <c r="C17125" t="s">
        <v>66</v>
      </c>
      <c r="D17125" t="s">
        <v>47</v>
      </c>
      <c r="E17125">
        <v>2</v>
      </c>
      <c r="F17125" t="s">
        <v>82</v>
      </c>
      <c r="G17125">
        <v>1</v>
      </c>
      <c r="H17125" t="s">
        <v>83</v>
      </c>
      <c r="I17125" t="s">
        <v>15</v>
      </c>
      <c r="J17125" t="s">
        <v>73</v>
      </c>
      <c r="K17125" t="s">
        <v>85</v>
      </c>
      <c r="L17125" t="s">
        <v>86</v>
      </c>
      <c r="M17125">
        <v>621.36841300000003</v>
      </c>
      <c r="N17125">
        <v>20260603</v>
      </c>
      <c r="O17125" t="s">
        <v>38</v>
      </c>
    </row>
    <row r="17126" spans="1:15" x14ac:dyDescent="0.25">
      <c r="A17126" t="s">
        <v>148</v>
      </c>
      <c r="B17126" t="s">
        <v>178</v>
      </c>
      <c r="C17126" t="s">
        <v>66</v>
      </c>
      <c r="D17126" t="s">
        <v>47</v>
      </c>
      <c r="E17126">
        <v>2</v>
      </c>
      <c r="F17126" t="s">
        <v>82</v>
      </c>
      <c r="G17126">
        <v>1</v>
      </c>
      <c r="H17126" t="s">
        <v>83</v>
      </c>
      <c r="I17126" t="s">
        <v>15</v>
      </c>
      <c r="J17126" t="s">
        <v>73</v>
      </c>
      <c r="K17126" t="s">
        <v>39</v>
      </c>
      <c r="L17126" t="s">
        <v>39</v>
      </c>
      <c r="M17126">
        <v>609.49310500000001</v>
      </c>
      <c r="N17126">
        <v>20260603</v>
      </c>
      <c r="O17126" t="s">
        <v>38</v>
      </c>
    </row>
    <row r="17127" spans="1:15" x14ac:dyDescent="0.25">
      <c r="A17127" t="s">
        <v>148</v>
      </c>
      <c r="B17127" t="s">
        <v>178</v>
      </c>
      <c r="C17127" t="s">
        <v>66</v>
      </c>
      <c r="D17127" t="s">
        <v>47</v>
      </c>
      <c r="E17127">
        <v>2</v>
      </c>
      <c r="F17127" t="s">
        <v>82</v>
      </c>
      <c r="G17127">
        <v>1</v>
      </c>
      <c r="H17127" t="s">
        <v>83</v>
      </c>
      <c r="I17127" t="s">
        <v>15</v>
      </c>
      <c r="J17127" t="s">
        <v>81</v>
      </c>
      <c r="K17127" t="s">
        <v>39</v>
      </c>
      <c r="L17127" t="s">
        <v>39</v>
      </c>
      <c r="M17127">
        <v>35.446325000000002</v>
      </c>
      <c r="N17127">
        <v>20260603</v>
      </c>
      <c r="O17127" t="s">
        <v>38</v>
      </c>
    </row>
    <row r="17128" spans="1:15" x14ac:dyDescent="0.25">
      <c r="A17128" t="s">
        <v>148</v>
      </c>
      <c r="B17128" t="s">
        <v>178</v>
      </c>
      <c r="C17128" t="s">
        <v>66</v>
      </c>
      <c r="D17128" t="s">
        <v>47</v>
      </c>
      <c r="E17128">
        <v>2</v>
      </c>
      <c r="F17128" t="s">
        <v>82</v>
      </c>
      <c r="G17128">
        <v>1</v>
      </c>
      <c r="H17128" t="s">
        <v>83</v>
      </c>
      <c r="I17128" t="s">
        <v>15</v>
      </c>
      <c r="J17128" t="s">
        <v>87</v>
      </c>
      <c r="K17128" t="s">
        <v>39</v>
      </c>
      <c r="L17128" t="s">
        <v>39</v>
      </c>
      <c r="M17128">
        <v>970.76826300000005</v>
      </c>
      <c r="N17128">
        <v>20260603</v>
      </c>
      <c r="O17128" t="s">
        <v>38</v>
      </c>
    </row>
    <row r="17129" spans="1:15" x14ac:dyDescent="0.25">
      <c r="A17129" t="s">
        <v>148</v>
      </c>
      <c r="B17129" t="s">
        <v>178</v>
      </c>
      <c r="C17129" t="s">
        <v>66</v>
      </c>
      <c r="D17129" t="s">
        <v>47</v>
      </c>
      <c r="E17129">
        <v>2</v>
      </c>
      <c r="F17129" t="s">
        <v>82</v>
      </c>
      <c r="G17129">
        <v>1</v>
      </c>
      <c r="H17129" t="s">
        <v>83</v>
      </c>
      <c r="I17129" t="s">
        <v>15</v>
      </c>
      <c r="J17129" t="s">
        <v>88</v>
      </c>
      <c r="K17129" t="s">
        <v>85</v>
      </c>
      <c r="L17129" t="s">
        <v>86</v>
      </c>
      <c r="M17129">
        <v>2.2650489999999999</v>
      </c>
      <c r="N17129">
        <v>20260603</v>
      </c>
      <c r="O17129" t="s">
        <v>38</v>
      </c>
    </row>
    <row r="17130" spans="1:15" x14ac:dyDescent="0.25">
      <c r="A17130" t="s">
        <v>148</v>
      </c>
      <c r="B17130" t="s">
        <v>178</v>
      </c>
      <c r="C17130" t="s">
        <v>66</v>
      </c>
      <c r="D17130" t="s">
        <v>47</v>
      </c>
      <c r="E17130">
        <v>2</v>
      </c>
      <c r="F17130" t="s">
        <v>82</v>
      </c>
      <c r="G17130">
        <v>1</v>
      </c>
      <c r="H17130" t="s">
        <v>83</v>
      </c>
      <c r="I17130" t="s">
        <v>15</v>
      </c>
      <c r="J17130" t="s">
        <v>88</v>
      </c>
      <c r="K17130" t="s">
        <v>39</v>
      </c>
      <c r="L17130" t="s">
        <v>39</v>
      </c>
      <c r="M17130">
        <v>1829.809438</v>
      </c>
      <c r="N17130">
        <v>20260603</v>
      </c>
      <c r="O17130" t="s">
        <v>38</v>
      </c>
    </row>
    <row r="17131" spans="1:15" x14ac:dyDescent="0.25">
      <c r="A17131" t="s">
        <v>148</v>
      </c>
      <c r="B17131" t="s">
        <v>178</v>
      </c>
      <c r="C17131" t="s">
        <v>66</v>
      </c>
      <c r="D17131" t="s">
        <v>47</v>
      </c>
      <c r="E17131">
        <v>2</v>
      </c>
      <c r="F17131" t="s">
        <v>82</v>
      </c>
      <c r="G17131">
        <v>1</v>
      </c>
      <c r="H17131" t="s">
        <v>83</v>
      </c>
      <c r="I17131" t="s">
        <v>15</v>
      </c>
      <c r="J17131" t="s">
        <v>74</v>
      </c>
      <c r="K17131" t="s">
        <v>39</v>
      </c>
      <c r="L17131" t="s">
        <v>39</v>
      </c>
      <c r="M17131">
        <v>85.418531999999999</v>
      </c>
      <c r="N17131">
        <v>20260603</v>
      </c>
      <c r="O17131" t="s">
        <v>38</v>
      </c>
    </row>
    <row r="17132" spans="1:15" x14ac:dyDescent="0.25">
      <c r="A17132" t="s">
        <v>148</v>
      </c>
      <c r="B17132" t="s">
        <v>178</v>
      </c>
      <c r="C17132" t="s">
        <v>66</v>
      </c>
      <c r="D17132" t="s">
        <v>47</v>
      </c>
      <c r="E17132">
        <v>2</v>
      </c>
      <c r="F17132" t="s">
        <v>82</v>
      </c>
      <c r="G17132">
        <v>1</v>
      </c>
      <c r="H17132" t="s">
        <v>83</v>
      </c>
      <c r="I17132" t="s">
        <v>75</v>
      </c>
      <c r="J17132" t="s">
        <v>84</v>
      </c>
      <c r="K17132" t="s">
        <v>39</v>
      </c>
      <c r="L17132" t="s">
        <v>39</v>
      </c>
      <c r="M17132">
        <v>5.7499999999999999E-4</v>
      </c>
      <c r="N17132">
        <v>20260603</v>
      </c>
      <c r="O17132" t="s">
        <v>38</v>
      </c>
    </row>
    <row r="17133" spans="1:15" x14ac:dyDescent="0.25">
      <c r="A17133" t="s">
        <v>148</v>
      </c>
      <c r="B17133" t="s">
        <v>178</v>
      </c>
      <c r="C17133" t="s">
        <v>66</v>
      </c>
      <c r="D17133" t="s">
        <v>47</v>
      </c>
      <c r="E17133">
        <v>2</v>
      </c>
      <c r="F17133" t="s">
        <v>82</v>
      </c>
      <c r="G17133">
        <v>1</v>
      </c>
      <c r="H17133" t="s">
        <v>83</v>
      </c>
      <c r="I17133" t="s">
        <v>75</v>
      </c>
      <c r="J17133" t="s">
        <v>13</v>
      </c>
      <c r="K17133" t="s">
        <v>39</v>
      </c>
      <c r="L17133" t="s">
        <v>39</v>
      </c>
      <c r="M17133">
        <v>3.9999999999999998E-6</v>
      </c>
      <c r="N17133">
        <v>20260603</v>
      </c>
      <c r="O17133" t="s">
        <v>38</v>
      </c>
    </row>
    <row r="17134" spans="1:15" x14ac:dyDescent="0.25">
      <c r="A17134" t="s">
        <v>148</v>
      </c>
      <c r="B17134" t="s">
        <v>178</v>
      </c>
      <c r="C17134" t="s">
        <v>66</v>
      </c>
      <c r="D17134" t="s">
        <v>47</v>
      </c>
      <c r="E17134">
        <v>2</v>
      </c>
      <c r="F17134" t="s">
        <v>82</v>
      </c>
      <c r="G17134">
        <v>1</v>
      </c>
      <c r="H17134" t="s">
        <v>83</v>
      </c>
      <c r="I17134" t="s">
        <v>75</v>
      </c>
      <c r="J17134" t="s">
        <v>16</v>
      </c>
      <c r="K17134" t="s">
        <v>39</v>
      </c>
      <c r="L17134" t="s">
        <v>39</v>
      </c>
      <c r="M17134">
        <v>1.26E-4</v>
      </c>
      <c r="N17134">
        <v>20260603</v>
      </c>
      <c r="O17134" t="s">
        <v>38</v>
      </c>
    </row>
    <row r="17135" spans="1:15" x14ac:dyDescent="0.25">
      <c r="A17135" t="s">
        <v>148</v>
      </c>
      <c r="B17135" t="s">
        <v>178</v>
      </c>
      <c r="C17135" t="s">
        <v>66</v>
      </c>
      <c r="D17135" t="s">
        <v>47</v>
      </c>
      <c r="E17135">
        <v>2</v>
      </c>
      <c r="F17135" t="s">
        <v>82</v>
      </c>
      <c r="G17135">
        <v>1</v>
      </c>
      <c r="H17135" t="s">
        <v>83</v>
      </c>
      <c r="I17135" t="s">
        <v>75</v>
      </c>
      <c r="J17135" t="s">
        <v>78</v>
      </c>
      <c r="K17135" t="s">
        <v>39</v>
      </c>
      <c r="L17135" t="s">
        <v>39</v>
      </c>
      <c r="M17135">
        <v>1.647E-3</v>
      </c>
      <c r="N17135">
        <v>20260603</v>
      </c>
      <c r="O17135" t="s">
        <v>38</v>
      </c>
    </row>
    <row r="17136" spans="1:15" x14ac:dyDescent="0.25">
      <c r="A17136" t="s">
        <v>148</v>
      </c>
      <c r="B17136" t="s">
        <v>178</v>
      </c>
      <c r="C17136" t="s">
        <v>66</v>
      </c>
      <c r="D17136" t="s">
        <v>47</v>
      </c>
      <c r="E17136">
        <v>2</v>
      </c>
      <c r="F17136" t="s">
        <v>82</v>
      </c>
      <c r="G17136">
        <v>1</v>
      </c>
      <c r="H17136" t="s">
        <v>83</v>
      </c>
      <c r="I17136" t="s">
        <v>75</v>
      </c>
      <c r="J17136" t="s">
        <v>54</v>
      </c>
      <c r="K17136" t="s">
        <v>39</v>
      </c>
      <c r="L17136" t="s">
        <v>39</v>
      </c>
      <c r="M17136">
        <v>66.100072999999995</v>
      </c>
      <c r="N17136">
        <v>20260603</v>
      </c>
      <c r="O17136" t="s">
        <v>38</v>
      </c>
    </row>
    <row r="17137" spans="1:15" x14ac:dyDescent="0.25">
      <c r="A17137" t="s">
        <v>148</v>
      </c>
      <c r="B17137" t="s">
        <v>178</v>
      </c>
      <c r="C17137" t="s">
        <v>66</v>
      </c>
      <c r="D17137" t="s">
        <v>47</v>
      </c>
      <c r="E17137">
        <v>2</v>
      </c>
      <c r="F17137" t="s">
        <v>82</v>
      </c>
      <c r="G17137">
        <v>1</v>
      </c>
      <c r="H17137" t="s">
        <v>83</v>
      </c>
      <c r="I17137" t="s">
        <v>75</v>
      </c>
      <c r="J17137" t="s">
        <v>19</v>
      </c>
      <c r="K17137" t="s">
        <v>39</v>
      </c>
      <c r="L17137" t="s">
        <v>39</v>
      </c>
      <c r="M17137">
        <v>15.465375</v>
      </c>
      <c r="N17137">
        <v>20260603</v>
      </c>
      <c r="O17137" t="s">
        <v>38</v>
      </c>
    </row>
    <row r="17138" spans="1:15" x14ac:dyDescent="0.25">
      <c r="A17138" t="s">
        <v>148</v>
      </c>
      <c r="B17138" t="s">
        <v>178</v>
      </c>
      <c r="C17138" t="s">
        <v>66</v>
      </c>
      <c r="D17138" t="s">
        <v>47</v>
      </c>
      <c r="E17138">
        <v>2</v>
      </c>
      <c r="F17138" t="s">
        <v>82</v>
      </c>
      <c r="G17138">
        <v>1</v>
      </c>
      <c r="H17138" t="s">
        <v>83</v>
      </c>
      <c r="I17138" t="s">
        <v>75</v>
      </c>
      <c r="J17138" t="s">
        <v>20</v>
      </c>
      <c r="K17138" t="s">
        <v>39</v>
      </c>
      <c r="L17138" t="s">
        <v>39</v>
      </c>
      <c r="M17138">
        <v>1.812322</v>
      </c>
      <c r="N17138">
        <v>20260603</v>
      </c>
      <c r="O17138" t="s">
        <v>38</v>
      </c>
    </row>
    <row r="17139" spans="1:15" x14ac:dyDescent="0.25">
      <c r="A17139" t="s">
        <v>148</v>
      </c>
      <c r="B17139" t="s">
        <v>178</v>
      </c>
      <c r="C17139" t="s">
        <v>66</v>
      </c>
      <c r="D17139" t="s">
        <v>47</v>
      </c>
      <c r="E17139">
        <v>2</v>
      </c>
      <c r="F17139" t="s">
        <v>82</v>
      </c>
      <c r="G17139">
        <v>1</v>
      </c>
      <c r="H17139" t="s">
        <v>83</v>
      </c>
      <c r="I17139" t="s">
        <v>75</v>
      </c>
      <c r="J17139" t="s">
        <v>21</v>
      </c>
      <c r="K17139" t="s">
        <v>85</v>
      </c>
      <c r="L17139" t="s">
        <v>86</v>
      </c>
      <c r="M17139">
        <v>6.9999999999999999E-6</v>
      </c>
      <c r="N17139">
        <v>20260603</v>
      </c>
      <c r="O17139" t="s">
        <v>38</v>
      </c>
    </row>
    <row r="17140" spans="1:15" x14ac:dyDescent="0.25">
      <c r="A17140" t="s">
        <v>148</v>
      </c>
      <c r="B17140" t="s">
        <v>178</v>
      </c>
      <c r="C17140" t="s">
        <v>66</v>
      </c>
      <c r="D17140" t="s">
        <v>47</v>
      </c>
      <c r="E17140">
        <v>2</v>
      </c>
      <c r="F17140" t="s">
        <v>82</v>
      </c>
      <c r="G17140">
        <v>1</v>
      </c>
      <c r="H17140" t="s">
        <v>83</v>
      </c>
      <c r="I17140" t="s">
        <v>75</v>
      </c>
      <c r="J17140" t="s">
        <v>21</v>
      </c>
      <c r="K17140" t="s">
        <v>39</v>
      </c>
      <c r="L17140" t="s">
        <v>39</v>
      </c>
      <c r="M17140">
        <v>1.142E-3</v>
      </c>
      <c r="N17140">
        <v>20260603</v>
      </c>
      <c r="O17140" t="s">
        <v>38</v>
      </c>
    </row>
    <row r="17141" spans="1:15" x14ac:dyDescent="0.25">
      <c r="A17141" t="s">
        <v>148</v>
      </c>
      <c r="B17141" t="s">
        <v>178</v>
      </c>
      <c r="C17141" t="s">
        <v>66</v>
      </c>
      <c r="D17141" t="s">
        <v>47</v>
      </c>
      <c r="E17141">
        <v>2</v>
      </c>
      <c r="F17141" t="s">
        <v>82</v>
      </c>
      <c r="G17141">
        <v>1</v>
      </c>
      <c r="H17141" t="s">
        <v>83</v>
      </c>
      <c r="I17141" t="s">
        <v>75</v>
      </c>
      <c r="J17141" t="s">
        <v>134</v>
      </c>
      <c r="K17141" t="s">
        <v>39</v>
      </c>
      <c r="L17141" t="s">
        <v>39</v>
      </c>
      <c r="M17141">
        <v>2.1050000000000001E-3</v>
      </c>
      <c r="N17141">
        <v>20260603</v>
      </c>
      <c r="O17141" t="s">
        <v>38</v>
      </c>
    </row>
    <row r="17142" spans="1:15" x14ac:dyDescent="0.25">
      <c r="A17142" t="s">
        <v>148</v>
      </c>
      <c r="B17142" t="s">
        <v>178</v>
      </c>
      <c r="C17142" t="s">
        <v>66</v>
      </c>
      <c r="D17142" t="s">
        <v>47</v>
      </c>
      <c r="E17142">
        <v>2</v>
      </c>
      <c r="F17142" t="s">
        <v>82</v>
      </c>
      <c r="G17142">
        <v>1</v>
      </c>
      <c r="H17142" t="s">
        <v>83</v>
      </c>
      <c r="I17142" t="s">
        <v>75</v>
      </c>
      <c r="J17142" t="s">
        <v>63</v>
      </c>
      <c r="K17142" t="s">
        <v>85</v>
      </c>
      <c r="L17142" t="s">
        <v>86</v>
      </c>
      <c r="M17142">
        <v>6.0000000000000002E-6</v>
      </c>
      <c r="N17142">
        <v>20260603</v>
      </c>
      <c r="O17142" t="s">
        <v>38</v>
      </c>
    </row>
    <row r="17143" spans="1:15" x14ac:dyDescent="0.25">
      <c r="A17143" t="s">
        <v>148</v>
      </c>
      <c r="B17143" t="s">
        <v>178</v>
      </c>
      <c r="C17143" t="s">
        <v>66</v>
      </c>
      <c r="D17143" t="s">
        <v>47</v>
      </c>
      <c r="E17143">
        <v>2</v>
      </c>
      <c r="F17143" t="s">
        <v>82</v>
      </c>
      <c r="G17143">
        <v>1</v>
      </c>
      <c r="H17143" t="s">
        <v>83</v>
      </c>
      <c r="I17143" t="s">
        <v>75</v>
      </c>
      <c r="J17143" t="s">
        <v>63</v>
      </c>
      <c r="K17143" t="s">
        <v>39</v>
      </c>
      <c r="L17143" t="s">
        <v>39</v>
      </c>
      <c r="M17143">
        <v>3.0000000000000001E-6</v>
      </c>
      <c r="N17143">
        <v>20260603</v>
      </c>
      <c r="O17143" t="s">
        <v>38</v>
      </c>
    </row>
    <row r="17144" spans="1:15" x14ac:dyDescent="0.25">
      <c r="A17144" t="s">
        <v>148</v>
      </c>
      <c r="B17144" t="s">
        <v>178</v>
      </c>
      <c r="C17144" t="s">
        <v>66</v>
      </c>
      <c r="D17144" t="s">
        <v>47</v>
      </c>
      <c r="E17144">
        <v>2</v>
      </c>
      <c r="F17144" t="s">
        <v>82</v>
      </c>
      <c r="G17144">
        <v>1</v>
      </c>
      <c r="H17144" t="s">
        <v>83</v>
      </c>
      <c r="I17144" t="s">
        <v>75</v>
      </c>
      <c r="J17144" t="s">
        <v>65</v>
      </c>
      <c r="K17144" t="s">
        <v>39</v>
      </c>
      <c r="L17144" t="s">
        <v>39</v>
      </c>
      <c r="M17144">
        <v>3.5560000000000001E-3</v>
      </c>
      <c r="N17144">
        <v>20260603</v>
      </c>
      <c r="O17144" t="s">
        <v>38</v>
      </c>
    </row>
    <row r="17145" spans="1:15" x14ac:dyDescent="0.25">
      <c r="A17145" t="s">
        <v>148</v>
      </c>
      <c r="B17145" t="s">
        <v>178</v>
      </c>
      <c r="C17145" t="s">
        <v>66</v>
      </c>
      <c r="D17145" t="s">
        <v>47</v>
      </c>
      <c r="E17145">
        <v>2</v>
      </c>
      <c r="F17145" t="s">
        <v>82</v>
      </c>
      <c r="G17145">
        <v>1</v>
      </c>
      <c r="H17145" t="s">
        <v>83</v>
      </c>
      <c r="I17145" t="s">
        <v>75</v>
      </c>
      <c r="J17145" t="s">
        <v>66</v>
      </c>
      <c r="K17145" t="s">
        <v>85</v>
      </c>
      <c r="L17145" t="s">
        <v>86</v>
      </c>
      <c r="M17145">
        <v>229.28769399999999</v>
      </c>
      <c r="N17145">
        <v>20260603</v>
      </c>
      <c r="O17145" t="s">
        <v>38</v>
      </c>
    </row>
    <row r="17146" spans="1:15" x14ac:dyDescent="0.25">
      <c r="A17146" t="s">
        <v>148</v>
      </c>
      <c r="B17146" t="s">
        <v>178</v>
      </c>
      <c r="C17146" t="s">
        <v>66</v>
      </c>
      <c r="D17146" t="s">
        <v>47</v>
      </c>
      <c r="E17146">
        <v>2</v>
      </c>
      <c r="F17146" t="s">
        <v>82</v>
      </c>
      <c r="G17146">
        <v>1</v>
      </c>
      <c r="H17146" t="s">
        <v>83</v>
      </c>
      <c r="I17146" t="s">
        <v>75</v>
      </c>
      <c r="J17146" t="s">
        <v>66</v>
      </c>
      <c r="K17146" t="s">
        <v>39</v>
      </c>
      <c r="L17146" t="s">
        <v>39</v>
      </c>
      <c r="M17146">
        <v>1048.1293089999999</v>
      </c>
      <c r="N17146">
        <v>20260603</v>
      </c>
      <c r="O17146" t="s">
        <v>38</v>
      </c>
    </row>
    <row r="17147" spans="1:15" x14ac:dyDescent="0.25">
      <c r="A17147" t="s">
        <v>148</v>
      </c>
      <c r="B17147" t="s">
        <v>178</v>
      </c>
      <c r="C17147" t="s">
        <v>66</v>
      </c>
      <c r="D17147" t="s">
        <v>47</v>
      </c>
      <c r="E17147">
        <v>2</v>
      </c>
      <c r="F17147" t="s">
        <v>82</v>
      </c>
      <c r="G17147">
        <v>1</v>
      </c>
      <c r="H17147" t="s">
        <v>83</v>
      </c>
      <c r="I17147" t="s">
        <v>75</v>
      </c>
      <c r="J17147" t="s">
        <v>72</v>
      </c>
      <c r="K17147" t="s">
        <v>39</v>
      </c>
      <c r="L17147" t="s">
        <v>39</v>
      </c>
      <c r="M17147">
        <v>1.6149999999999999E-3</v>
      </c>
      <c r="N17147">
        <v>20260603</v>
      </c>
      <c r="O17147" t="s">
        <v>38</v>
      </c>
    </row>
    <row r="17148" spans="1:15" x14ac:dyDescent="0.25">
      <c r="A17148" t="s">
        <v>148</v>
      </c>
      <c r="B17148" t="s">
        <v>178</v>
      </c>
      <c r="C17148" t="s">
        <v>66</v>
      </c>
      <c r="D17148" t="s">
        <v>47</v>
      </c>
      <c r="E17148">
        <v>2</v>
      </c>
      <c r="F17148" t="s">
        <v>82</v>
      </c>
      <c r="G17148">
        <v>1</v>
      </c>
      <c r="H17148" t="s">
        <v>83</v>
      </c>
      <c r="I17148" t="s">
        <v>75</v>
      </c>
      <c r="J17148" t="s">
        <v>73</v>
      </c>
      <c r="K17148" t="s">
        <v>85</v>
      </c>
      <c r="L17148" t="s">
        <v>86</v>
      </c>
      <c r="M17148">
        <v>22.513701000000001</v>
      </c>
      <c r="N17148">
        <v>20260603</v>
      </c>
      <c r="O17148" t="s">
        <v>38</v>
      </c>
    </row>
    <row r="17149" spans="1:15" x14ac:dyDescent="0.25">
      <c r="A17149" t="s">
        <v>148</v>
      </c>
      <c r="B17149" t="s">
        <v>178</v>
      </c>
      <c r="C17149" t="s">
        <v>66</v>
      </c>
      <c r="D17149" t="s">
        <v>47</v>
      </c>
      <c r="E17149">
        <v>2</v>
      </c>
      <c r="F17149" t="s">
        <v>82</v>
      </c>
      <c r="G17149">
        <v>1</v>
      </c>
      <c r="H17149" t="s">
        <v>83</v>
      </c>
      <c r="I17149" t="s">
        <v>75</v>
      </c>
      <c r="J17149" t="s">
        <v>73</v>
      </c>
      <c r="K17149" t="s">
        <v>39</v>
      </c>
      <c r="L17149" t="s">
        <v>39</v>
      </c>
      <c r="M17149">
        <v>19.793835999999999</v>
      </c>
      <c r="N17149">
        <v>20260603</v>
      </c>
      <c r="O17149" t="s">
        <v>38</v>
      </c>
    </row>
    <row r="17150" spans="1:15" x14ac:dyDescent="0.25">
      <c r="A17150" t="s">
        <v>148</v>
      </c>
      <c r="B17150" t="s">
        <v>178</v>
      </c>
      <c r="C17150" t="s">
        <v>66</v>
      </c>
      <c r="D17150" t="s">
        <v>47</v>
      </c>
      <c r="E17150">
        <v>2</v>
      </c>
      <c r="F17150" t="s">
        <v>82</v>
      </c>
      <c r="G17150">
        <v>1</v>
      </c>
      <c r="H17150" t="s">
        <v>83</v>
      </c>
      <c r="I17150" t="s">
        <v>75</v>
      </c>
      <c r="J17150" t="s">
        <v>81</v>
      </c>
      <c r="K17150" t="s">
        <v>39</v>
      </c>
      <c r="L17150" t="s">
        <v>39</v>
      </c>
      <c r="M17150">
        <v>1.09E-3</v>
      </c>
      <c r="N17150">
        <v>20260603</v>
      </c>
      <c r="O17150" t="s">
        <v>38</v>
      </c>
    </row>
    <row r="17151" spans="1:15" x14ac:dyDescent="0.25">
      <c r="A17151" t="s">
        <v>148</v>
      </c>
      <c r="B17151" t="s">
        <v>178</v>
      </c>
      <c r="C17151" t="s">
        <v>66</v>
      </c>
      <c r="D17151" t="s">
        <v>47</v>
      </c>
      <c r="E17151">
        <v>2</v>
      </c>
      <c r="F17151" t="s">
        <v>82</v>
      </c>
      <c r="G17151">
        <v>1</v>
      </c>
      <c r="H17151" t="s">
        <v>83</v>
      </c>
      <c r="I17151" t="s">
        <v>75</v>
      </c>
      <c r="J17151" t="s">
        <v>87</v>
      </c>
      <c r="K17151" t="s">
        <v>39</v>
      </c>
      <c r="L17151" t="s">
        <v>39</v>
      </c>
      <c r="M17151">
        <v>6.3330000000000001E-3</v>
      </c>
      <c r="N17151">
        <v>20260603</v>
      </c>
      <c r="O17151" t="s">
        <v>38</v>
      </c>
    </row>
    <row r="17152" spans="1:15" x14ac:dyDescent="0.25">
      <c r="A17152" t="s">
        <v>148</v>
      </c>
      <c r="B17152" t="s">
        <v>178</v>
      </c>
      <c r="C17152" t="s">
        <v>66</v>
      </c>
      <c r="D17152" t="s">
        <v>47</v>
      </c>
      <c r="E17152">
        <v>2</v>
      </c>
      <c r="F17152" t="s">
        <v>82</v>
      </c>
      <c r="G17152">
        <v>1</v>
      </c>
      <c r="H17152" t="s">
        <v>83</v>
      </c>
      <c r="I17152" t="s">
        <v>75</v>
      </c>
      <c r="J17152" t="s">
        <v>88</v>
      </c>
      <c r="K17152" t="s">
        <v>85</v>
      </c>
      <c r="L17152" t="s">
        <v>86</v>
      </c>
      <c r="M17152">
        <v>2.7900000000000001E-4</v>
      </c>
      <c r="N17152">
        <v>20260603</v>
      </c>
      <c r="O17152" t="s">
        <v>38</v>
      </c>
    </row>
    <row r="17153" spans="1:15" x14ac:dyDescent="0.25">
      <c r="A17153" t="s">
        <v>148</v>
      </c>
      <c r="B17153" t="s">
        <v>178</v>
      </c>
      <c r="C17153" t="s">
        <v>66</v>
      </c>
      <c r="D17153" t="s">
        <v>47</v>
      </c>
      <c r="E17153">
        <v>2</v>
      </c>
      <c r="F17153" t="s">
        <v>82</v>
      </c>
      <c r="G17153">
        <v>1</v>
      </c>
      <c r="H17153" t="s">
        <v>83</v>
      </c>
      <c r="I17153" t="s">
        <v>75</v>
      </c>
      <c r="J17153" t="s">
        <v>88</v>
      </c>
      <c r="K17153" t="s">
        <v>39</v>
      </c>
      <c r="L17153" t="s">
        <v>39</v>
      </c>
      <c r="M17153">
        <v>3.0629E-2</v>
      </c>
      <c r="N17153">
        <v>20260603</v>
      </c>
      <c r="O17153" t="s">
        <v>38</v>
      </c>
    </row>
    <row r="17154" spans="1:15" x14ac:dyDescent="0.25">
      <c r="A17154" t="s">
        <v>148</v>
      </c>
      <c r="B17154" t="s">
        <v>178</v>
      </c>
      <c r="C17154" t="s">
        <v>66</v>
      </c>
      <c r="D17154" t="s">
        <v>47</v>
      </c>
      <c r="E17154">
        <v>2</v>
      </c>
      <c r="F17154" t="s">
        <v>82</v>
      </c>
      <c r="G17154">
        <v>1</v>
      </c>
      <c r="H17154" t="s">
        <v>83</v>
      </c>
      <c r="I17154" t="s">
        <v>75</v>
      </c>
      <c r="J17154" t="s">
        <v>74</v>
      </c>
      <c r="K17154" t="s">
        <v>39</v>
      </c>
      <c r="L17154" t="s">
        <v>39</v>
      </c>
      <c r="M17154">
        <v>3.3799999999999998E-4</v>
      </c>
      <c r="N17154">
        <v>20260603</v>
      </c>
      <c r="O17154" t="s">
        <v>38</v>
      </c>
    </row>
    <row r="17155" spans="1:15" x14ac:dyDescent="0.25">
      <c r="A17155" t="s">
        <v>148</v>
      </c>
      <c r="B17155" t="s">
        <v>178</v>
      </c>
      <c r="C17155" t="s">
        <v>66</v>
      </c>
      <c r="D17155" t="s">
        <v>47</v>
      </c>
      <c r="E17155">
        <v>2</v>
      </c>
      <c r="F17155" t="s">
        <v>82</v>
      </c>
      <c r="G17155">
        <v>2</v>
      </c>
      <c r="H17155" t="s">
        <v>127</v>
      </c>
      <c r="I17155" t="s">
        <v>15</v>
      </c>
      <c r="J17155" t="s">
        <v>66</v>
      </c>
      <c r="K17155" t="s">
        <v>85</v>
      </c>
      <c r="L17155" t="s">
        <v>86</v>
      </c>
      <c r="M17155">
        <v>8.7578099999999992</v>
      </c>
      <c r="N17155">
        <v>20260603</v>
      </c>
      <c r="O17155" t="s">
        <v>38</v>
      </c>
    </row>
    <row r="17156" spans="1:15" x14ac:dyDescent="0.25">
      <c r="A17156" t="s">
        <v>148</v>
      </c>
      <c r="B17156" t="s">
        <v>178</v>
      </c>
      <c r="C17156" t="s">
        <v>66</v>
      </c>
      <c r="D17156" t="s">
        <v>47</v>
      </c>
      <c r="E17156">
        <v>2</v>
      </c>
      <c r="F17156" t="s">
        <v>82</v>
      </c>
      <c r="G17156">
        <v>2</v>
      </c>
      <c r="H17156" t="s">
        <v>127</v>
      </c>
      <c r="I17156" t="s">
        <v>75</v>
      </c>
      <c r="J17156" t="s">
        <v>66</v>
      </c>
      <c r="K17156" t="s">
        <v>85</v>
      </c>
      <c r="L17156" t="s">
        <v>86</v>
      </c>
      <c r="M17156">
        <v>5.6925780000000001</v>
      </c>
      <c r="N17156">
        <v>20260603</v>
      </c>
      <c r="O17156" t="s">
        <v>38</v>
      </c>
    </row>
    <row r="17157" spans="1:15" x14ac:dyDescent="0.25">
      <c r="A17157" t="s">
        <v>148</v>
      </c>
      <c r="B17157" t="s">
        <v>178</v>
      </c>
      <c r="C17157" t="s">
        <v>66</v>
      </c>
      <c r="D17157" t="s">
        <v>47</v>
      </c>
      <c r="E17157">
        <v>2</v>
      </c>
      <c r="F17157" t="s">
        <v>82</v>
      </c>
      <c r="G17157">
        <v>3</v>
      </c>
      <c r="H17157" t="s">
        <v>154</v>
      </c>
      <c r="I17157" t="s">
        <v>15</v>
      </c>
      <c r="J17157" t="s">
        <v>66</v>
      </c>
      <c r="K17157" t="s">
        <v>39</v>
      </c>
      <c r="L17157" t="s">
        <v>39</v>
      </c>
      <c r="M17157">
        <v>10.920214</v>
      </c>
      <c r="N17157">
        <v>20260603</v>
      </c>
      <c r="O17157" t="s">
        <v>38</v>
      </c>
    </row>
    <row r="17158" spans="1:15" x14ac:dyDescent="0.25">
      <c r="A17158" t="s">
        <v>148</v>
      </c>
      <c r="B17158" t="s">
        <v>178</v>
      </c>
      <c r="C17158" t="s">
        <v>66</v>
      </c>
      <c r="D17158" t="s">
        <v>47</v>
      </c>
      <c r="E17158">
        <v>2</v>
      </c>
      <c r="F17158" t="s">
        <v>82</v>
      </c>
      <c r="G17158">
        <v>4</v>
      </c>
      <c r="H17158" t="s">
        <v>135</v>
      </c>
      <c r="I17158" t="s">
        <v>15</v>
      </c>
      <c r="J17158" t="s">
        <v>66</v>
      </c>
      <c r="K17158" t="s">
        <v>39</v>
      </c>
      <c r="L17158" t="s">
        <v>39</v>
      </c>
      <c r="M17158">
        <v>11.892363</v>
      </c>
      <c r="N17158">
        <v>20260603</v>
      </c>
      <c r="O17158" t="s">
        <v>38</v>
      </c>
    </row>
    <row r="17159" spans="1:15" x14ac:dyDescent="0.25">
      <c r="A17159" t="s">
        <v>148</v>
      </c>
      <c r="B17159" t="s">
        <v>178</v>
      </c>
      <c r="C17159" t="s">
        <v>66</v>
      </c>
      <c r="D17159" t="s">
        <v>47</v>
      </c>
      <c r="E17159">
        <v>2</v>
      </c>
      <c r="F17159" t="s">
        <v>82</v>
      </c>
      <c r="G17159">
        <v>4</v>
      </c>
      <c r="H17159" t="s">
        <v>135</v>
      </c>
      <c r="I17159" t="s">
        <v>75</v>
      </c>
      <c r="J17159" t="s">
        <v>66</v>
      </c>
      <c r="K17159" t="s">
        <v>85</v>
      </c>
      <c r="L17159" t="s">
        <v>86</v>
      </c>
      <c r="M17159">
        <v>44.786299</v>
      </c>
      <c r="N17159">
        <v>20260603</v>
      </c>
      <c r="O17159" t="s">
        <v>38</v>
      </c>
    </row>
    <row r="17160" spans="1:15" x14ac:dyDescent="0.25">
      <c r="A17160" t="s">
        <v>148</v>
      </c>
      <c r="B17160" t="s">
        <v>178</v>
      </c>
      <c r="C17160" t="s">
        <v>66</v>
      </c>
      <c r="D17160" t="s">
        <v>47</v>
      </c>
      <c r="E17160">
        <v>2</v>
      </c>
      <c r="F17160" t="s">
        <v>82</v>
      </c>
      <c r="G17160">
        <v>5</v>
      </c>
      <c r="H17160" t="s">
        <v>89</v>
      </c>
      <c r="I17160" t="s">
        <v>15</v>
      </c>
      <c r="J17160" t="s">
        <v>19</v>
      </c>
      <c r="K17160" t="s">
        <v>39</v>
      </c>
      <c r="L17160" t="s">
        <v>39</v>
      </c>
      <c r="M17160">
        <v>0.36642599999999997</v>
      </c>
      <c r="N17160">
        <v>20260603</v>
      </c>
      <c r="O17160" t="s">
        <v>38</v>
      </c>
    </row>
    <row r="17161" spans="1:15" x14ac:dyDescent="0.25">
      <c r="A17161" t="s">
        <v>148</v>
      </c>
      <c r="B17161" t="s">
        <v>178</v>
      </c>
      <c r="C17161" t="s">
        <v>66</v>
      </c>
      <c r="D17161" t="s">
        <v>47</v>
      </c>
      <c r="E17161">
        <v>2</v>
      </c>
      <c r="F17161" t="s">
        <v>82</v>
      </c>
      <c r="G17161">
        <v>5</v>
      </c>
      <c r="H17161" t="s">
        <v>89</v>
      </c>
      <c r="I17161" t="s">
        <v>15</v>
      </c>
      <c r="J17161" t="s">
        <v>66</v>
      </c>
      <c r="K17161" t="s">
        <v>39</v>
      </c>
      <c r="L17161" t="s">
        <v>39</v>
      </c>
      <c r="M17161">
        <v>3.631373</v>
      </c>
      <c r="N17161">
        <v>20260603</v>
      </c>
      <c r="O17161" t="s">
        <v>38</v>
      </c>
    </row>
    <row r="17162" spans="1:15" x14ac:dyDescent="0.25">
      <c r="A17162" t="s">
        <v>148</v>
      </c>
      <c r="B17162" t="s">
        <v>178</v>
      </c>
      <c r="C17162" t="s">
        <v>66</v>
      </c>
      <c r="D17162" t="s">
        <v>47</v>
      </c>
      <c r="E17162">
        <v>2</v>
      </c>
      <c r="F17162" t="s">
        <v>82</v>
      </c>
      <c r="G17162">
        <v>5</v>
      </c>
      <c r="H17162" t="s">
        <v>89</v>
      </c>
      <c r="I17162" t="s">
        <v>15</v>
      </c>
      <c r="J17162" t="s">
        <v>73</v>
      </c>
      <c r="K17162" t="s">
        <v>39</v>
      </c>
      <c r="L17162" t="s">
        <v>39</v>
      </c>
      <c r="M17162">
        <v>1.3076030000000001</v>
      </c>
      <c r="N17162">
        <v>20260603</v>
      </c>
      <c r="O17162" t="s">
        <v>38</v>
      </c>
    </row>
    <row r="17163" spans="1:15" x14ac:dyDescent="0.25">
      <c r="A17163" t="s">
        <v>148</v>
      </c>
      <c r="B17163" t="s">
        <v>178</v>
      </c>
      <c r="C17163" t="s">
        <v>66</v>
      </c>
      <c r="D17163" t="s">
        <v>47</v>
      </c>
      <c r="E17163">
        <v>2</v>
      </c>
      <c r="F17163" t="s">
        <v>82</v>
      </c>
      <c r="G17163">
        <v>5</v>
      </c>
      <c r="H17163" t="s">
        <v>89</v>
      </c>
      <c r="I17163" t="s">
        <v>75</v>
      </c>
      <c r="J17163" t="s">
        <v>66</v>
      </c>
      <c r="K17163" t="s">
        <v>39</v>
      </c>
      <c r="L17163" t="s">
        <v>39</v>
      </c>
      <c r="M17163">
        <v>0</v>
      </c>
      <c r="N17163">
        <v>20260603</v>
      </c>
      <c r="O17163" t="s">
        <v>38</v>
      </c>
    </row>
    <row r="17164" spans="1:15" x14ac:dyDescent="0.25">
      <c r="A17164" t="s">
        <v>148</v>
      </c>
      <c r="B17164" t="s">
        <v>178</v>
      </c>
      <c r="C17164" t="s">
        <v>66</v>
      </c>
      <c r="D17164" t="s">
        <v>47</v>
      </c>
      <c r="E17164">
        <v>2</v>
      </c>
      <c r="F17164" t="s">
        <v>82</v>
      </c>
      <c r="G17164">
        <v>5</v>
      </c>
      <c r="H17164" t="s">
        <v>89</v>
      </c>
      <c r="I17164" t="s">
        <v>75</v>
      </c>
      <c r="J17164" t="s">
        <v>73</v>
      </c>
      <c r="K17164" t="s">
        <v>39</v>
      </c>
      <c r="L17164" t="s">
        <v>39</v>
      </c>
      <c r="M17164">
        <v>0</v>
      </c>
      <c r="N17164">
        <v>20260603</v>
      </c>
      <c r="O17164" t="s">
        <v>38</v>
      </c>
    </row>
    <row r="17165" spans="1:15" x14ac:dyDescent="0.25">
      <c r="A17165" t="s">
        <v>148</v>
      </c>
      <c r="B17165" t="s">
        <v>178</v>
      </c>
      <c r="C17165" t="s">
        <v>66</v>
      </c>
      <c r="D17165" t="s">
        <v>47</v>
      </c>
      <c r="E17165">
        <v>2</v>
      </c>
      <c r="F17165" t="s">
        <v>82</v>
      </c>
      <c r="G17165">
        <v>6</v>
      </c>
      <c r="H17165" t="s">
        <v>90</v>
      </c>
      <c r="I17165" t="s">
        <v>15</v>
      </c>
      <c r="J17165" t="s">
        <v>66</v>
      </c>
      <c r="K17165" t="s">
        <v>39</v>
      </c>
      <c r="L17165" t="s">
        <v>39</v>
      </c>
      <c r="M17165">
        <v>61.915472000000001</v>
      </c>
      <c r="N17165">
        <v>20260603</v>
      </c>
      <c r="O17165" t="s">
        <v>38</v>
      </c>
    </row>
    <row r="17166" spans="1:15" x14ac:dyDescent="0.25">
      <c r="A17166" t="s">
        <v>148</v>
      </c>
      <c r="B17166" t="s">
        <v>178</v>
      </c>
      <c r="C17166" t="s">
        <v>66</v>
      </c>
      <c r="D17166" t="s">
        <v>47</v>
      </c>
      <c r="E17166">
        <v>2</v>
      </c>
      <c r="F17166" t="s">
        <v>82</v>
      </c>
      <c r="G17166">
        <v>6</v>
      </c>
      <c r="H17166" t="s">
        <v>90</v>
      </c>
      <c r="I17166" t="s">
        <v>75</v>
      </c>
      <c r="J17166" t="s">
        <v>66</v>
      </c>
      <c r="K17166" t="s">
        <v>39</v>
      </c>
      <c r="L17166" t="s">
        <v>39</v>
      </c>
      <c r="M17166">
        <v>0.61993299999999996</v>
      </c>
      <c r="N17166">
        <v>20260603</v>
      </c>
      <c r="O17166" t="s">
        <v>38</v>
      </c>
    </row>
    <row r="17167" spans="1:15" x14ac:dyDescent="0.25">
      <c r="A17167" t="s">
        <v>148</v>
      </c>
      <c r="B17167" t="s">
        <v>178</v>
      </c>
      <c r="C17167" t="s">
        <v>66</v>
      </c>
      <c r="D17167" t="s">
        <v>47</v>
      </c>
      <c r="E17167">
        <v>2</v>
      </c>
      <c r="F17167" t="s">
        <v>82</v>
      </c>
      <c r="G17167">
        <v>7</v>
      </c>
      <c r="H17167" t="s">
        <v>91</v>
      </c>
      <c r="I17167" t="s">
        <v>15</v>
      </c>
      <c r="J17167" t="s">
        <v>84</v>
      </c>
      <c r="K17167" t="s">
        <v>39</v>
      </c>
      <c r="L17167" t="s">
        <v>39</v>
      </c>
      <c r="M17167">
        <v>344.47530899999998</v>
      </c>
      <c r="N17167">
        <v>20260603</v>
      </c>
      <c r="O17167" t="s">
        <v>38</v>
      </c>
    </row>
    <row r="17168" spans="1:15" x14ac:dyDescent="0.25">
      <c r="A17168" t="s">
        <v>148</v>
      </c>
      <c r="B17168" t="s">
        <v>178</v>
      </c>
      <c r="C17168" t="s">
        <v>66</v>
      </c>
      <c r="D17168" t="s">
        <v>47</v>
      </c>
      <c r="E17168">
        <v>2</v>
      </c>
      <c r="F17168" t="s">
        <v>82</v>
      </c>
      <c r="G17168">
        <v>7</v>
      </c>
      <c r="H17168" t="s">
        <v>91</v>
      </c>
      <c r="I17168" t="s">
        <v>15</v>
      </c>
      <c r="J17168" t="s">
        <v>78</v>
      </c>
      <c r="K17168" t="s">
        <v>39</v>
      </c>
      <c r="L17168" t="s">
        <v>39</v>
      </c>
      <c r="M17168">
        <v>174.840734</v>
      </c>
      <c r="N17168">
        <v>20260603</v>
      </c>
      <c r="O17168" t="s">
        <v>38</v>
      </c>
    </row>
    <row r="17169" spans="1:15" x14ac:dyDescent="0.25">
      <c r="A17169" t="s">
        <v>148</v>
      </c>
      <c r="B17169" t="s">
        <v>178</v>
      </c>
      <c r="C17169" t="s">
        <v>66</v>
      </c>
      <c r="D17169" t="s">
        <v>47</v>
      </c>
      <c r="E17169">
        <v>2</v>
      </c>
      <c r="F17169" t="s">
        <v>82</v>
      </c>
      <c r="G17169">
        <v>7</v>
      </c>
      <c r="H17169" t="s">
        <v>91</v>
      </c>
      <c r="I17169" t="s">
        <v>15</v>
      </c>
      <c r="J17169" t="s">
        <v>54</v>
      </c>
      <c r="K17169" t="s">
        <v>39</v>
      </c>
      <c r="L17169" t="s">
        <v>39</v>
      </c>
      <c r="M17169">
        <v>12.372705</v>
      </c>
      <c r="N17169">
        <v>20260603</v>
      </c>
      <c r="O17169" t="s">
        <v>38</v>
      </c>
    </row>
    <row r="17170" spans="1:15" x14ac:dyDescent="0.25">
      <c r="A17170" t="s">
        <v>148</v>
      </c>
      <c r="B17170" t="s">
        <v>178</v>
      </c>
      <c r="C17170" t="s">
        <v>66</v>
      </c>
      <c r="D17170" t="s">
        <v>47</v>
      </c>
      <c r="E17170">
        <v>2</v>
      </c>
      <c r="F17170" t="s">
        <v>82</v>
      </c>
      <c r="G17170">
        <v>7</v>
      </c>
      <c r="H17170" t="s">
        <v>91</v>
      </c>
      <c r="I17170" t="s">
        <v>15</v>
      </c>
      <c r="J17170" t="s">
        <v>65</v>
      </c>
      <c r="K17170" t="s">
        <v>39</v>
      </c>
      <c r="L17170" t="s">
        <v>39</v>
      </c>
      <c r="M17170">
        <v>223.79963900000001</v>
      </c>
      <c r="N17170">
        <v>20260603</v>
      </c>
      <c r="O17170" t="s">
        <v>38</v>
      </c>
    </row>
    <row r="17171" spans="1:15" x14ac:dyDescent="0.25">
      <c r="A17171" t="s">
        <v>148</v>
      </c>
      <c r="B17171" t="s">
        <v>178</v>
      </c>
      <c r="C17171" t="s">
        <v>66</v>
      </c>
      <c r="D17171" t="s">
        <v>47</v>
      </c>
      <c r="E17171">
        <v>2</v>
      </c>
      <c r="F17171" t="s">
        <v>82</v>
      </c>
      <c r="G17171">
        <v>7</v>
      </c>
      <c r="H17171" t="s">
        <v>91</v>
      </c>
      <c r="I17171" t="s">
        <v>15</v>
      </c>
      <c r="J17171" t="s">
        <v>66</v>
      </c>
      <c r="K17171" t="s">
        <v>39</v>
      </c>
      <c r="L17171" t="s">
        <v>39</v>
      </c>
      <c r="M17171">
        <v>3143.6117640000002</v>
      </c>
      <c r="N17171">
        <v>20260603</v>
      </c>
      <c r="O17171" t="s">
        <v>38</v>
      </c>
    </row>
    <row r="17172" spans="1:15" x14ac:dyDescent="0.25">
      <c r="A17172" t="s">
        <v>148</v>
      </c>
      <c r="B17172" t="s">
        <v>178</v>
      </c>
      <c r="C17172" t="s">
        <v>66</v>
      </c>
      <c r="D17172" t="s">
        <v>47</v>
      </c>
      <c r="E17172">
        <v>2</v>
      </c>
      <c r="F17172" t="s">
        <v>82</v>
      </c>
      <c r="G17172">
        <v>7</v>
      </c>
      <c r="H17172" t="s">
        <v>91</v>
      </c>
      <c r="I17172" t="s">
        <v>15</v>
      </c>
      <c r="J17172" t="s">
        <v>72</v>
      </c>
      <c r="K17172" t="s">
        <v>39</v>
      </c>
      <c r="L17172" t="s">
        <v>39</v>
      </c>
      <c r="M17172">
        <v>92.300534999999996</v>
      </c>
      <c r="N17172">
        <v>20260603</v>
      </c>
      <c r="O17172" t="s">
        <v>38</v>
      </c>
    </row>
    <row r="17173" spans="1:15" x14ac:dyDescent="0.25">
      <c r="A17173" t="s">
        <v>148</v>
      </c>
      <c r="B17173" t="s">
        <v>178</v>
      </c>
      <c r="C17173" t="s">
        <v>66</v>
      </c>
      <c r="D17173" t="s">
        <v>47</v>
      </c>
      <c r="E17173">
        <v>2</v>
      </c>
      <c r="F17173" t="s">
        <v>82</v>
      </c>
      <c r="G17173">
        <v>7</v>
      </c>
      <c r="H17173" t="s">
        <v>91</v>
      </c>
      <c r="I17173" t="s">
        <v>15</v>
      </c>
      <c r="J17173" t="s">
        <v>73</v>
      </c>
      <c r="K17173" t="s">
        <v>39</v>
      </c>
      <c r="L17173" t="s">
        <v>39</v>
      </c>
      <c r="M17173">
        <v>9.8770159999999994</v>
      </c>
      <c r="N17173">
        <v>20260603</v>
      </c>
      <c r="O17173" t="s">
        <v>38</v>
      </c>
    </row>
    <row r="17174" spans="1:15" x14ac:dyDescent="0.25">
      <c r="A17174" t="s">
        <v>148</v>
      </c>
      <c r="B17174" t="s">
        <v>178</v>
      </c>
      <c r="C17174" t="s">
        <v>66</v>
      </c>
      <c r="D17174" t="s">
        <v>47</v>
      </c>
      <c r="E17174">
        <v>2</v>
      </c>
      <c r="F17174" t="s">
        <v>82</v>
      </c>
      <c r="G17174">
        <v>7</v>
      </c>
      <c r="H17174" t="s">
        <v>91</v>
      </c>
      <c r="I17174" t="s">
        <v>15</v>
      </c>
      <c r="J17174" t="s">
        <v>87</v>
      </c>
      <c r="K17174" t="s">
        <v>39</v>
      </c>
      <c r="L17174" t="s">
        <v>39</v>
      </c>
      <c r="M17174">
        <v>96.501020999999994</v>
      </c>
      <c r="N17174">
        <v>20260603</v>
      </c>
      <c r="O17174" t="s">
        <v>38</v>
      </c>
    </row>
    <row r="17175" spans="1:15" x14ac:dyDescent="0.25">
      <c r="A17175" t="s">
        <v>148</v>
      </c>
      <c r="B17175" t="s">
        <v>178</v>
      </c>
      <c r="C17175" t="s">
        <v>66</v>
      </c>
      <c r="D17175" t="s">
        <v>47</v>
      </c>
      <c r="E17175">
        <v>2</v>
      </c>
      <c r="F17175" t="s">
        <v>82</v>
      </c>
      <c r="G17175">
        <v>7</v>
      </c>
      <c r="H17175" t="s">
        <v>91</v>
      </c>
      <c r="I17175" t="s">
        <v>75</v>
      </c>
      <c r="J17175" t="s">
        <v>54</v>
      </c>
      <c r="K17175" t="s">
        <v>39</v>
      </c>
      <c r="L17175" t="s">
        <v>39</v>
      </c>
      <c r="M17175">
        <v>0.23663699999999999</v>
      </c>
      <c r="N17175">
        <v>20260603</v>
      </c>
      <c r="O17175" t="s">
        <v>38</v>
      </c>
    </row>
    <row r="17176" spans="1:15" x14ac:dyDescent="0.25">
      <c r="A17176" t="s">
        <v>148</v>
      </c>
      <c r="B17176" t="s">
        <v>178</v>
      </c>
      <c r="C17176" t="s">
        <v>66</v>
      </c>
      <c r="D17176" t="s">
        <v>47</v>
      </c>
      <c r="E17176">
        <v>2</v>
      </c>
      <c r="F17176" t="s">
        <v>82</v>
      </c>
      <c r="G17176">
        <v>7</v>
      </c>
      <c r="H17176" t="s">
        <v>91</v>
      </c>
      <c r="I17176" t="s">
        <v>75</v>
      </c>
      <c r="J17176" t="s">
        <v>66</v>
      </c>
      <c r="K17176" t="s">
        <v>39</v>
      </c>
      <c r="L17176" t="s">
        <v>39</v>
      </c>
      <c r="M17176">
        <v>86.834102000000001</v>
      </c>
      <c r="N17176">
        <v>20260603</v>
      </c>
      <c r="O17176" t="s">
        <v>38</v>
      </c>
    </row>
    <row r="17177" spans="1:15" x14ac:dyDescent="0.25">
      <c r="A17177" t="s">
        <v>148</v>
      </c>
      <c r="B17177" t="s">
        <v>178</v>
      </c>
      <c r="C17177" t="s">
        <v>66</v>
      </c>
      <c r="D17177" t="s">
        <v>47</v>
      </c>
      <c r="E17177">
        <v>2</v>
      </c>
      <c r="F17177" t="s">
        <v>82</v>
      </c>
      <c r="G17177">
        <v>8</v>
      </c>
      <c r="H17177" t="s">
        <v>92</v>
      </c>
      <c r="I17177" t="s">
        <v>15</v>
      </c>
      <c r="J17177" t="s">
        <v>54</v>
      </c>
      <c r="K17177" t="s">
        <v>39</v>
      </c>
      <c r="L17177" t="s">
        <v>39</v>
      </c>
      <c r="M17177">
        <v>27.768115999999999</v>
      </c>
      <c r="N17177">
        <v>20260603</v>
      </c>
      <c r="O17177" t="s">
        <v>38</v>
      </c>
    </row>
    <row r="17178" spans="1:15" x14ac:dyDescent="0.25">
      <c r="A17178" t="s">
        <v>148</v>
      </c>
      <c r="B17178" t="s">
        <v>178</v>
      </c>
      <c r="C17178" t="s">
        <v>66</v>
      </c>
      <c r="D17178" t="s">
        <v>47</v>
      </c>
      <c r="E17178">
        <v>2</v>
      </c>
      <c r="F17178" t="s">
        <v>82</v>
      </c>
      <c r="G17178">
        <v>8</v>
      </c>
      <c r="H17178" t="s">
        <v>92</v>
      </c>
      <c r="I17178" t="s">
        <v>15</v>
      </c>
      <c r="J17178" t="s">
        <v>19</v>
      </c>
      <c r="K17178" t="s">
        <v>39</v>
      </c>
      <c r="L17178" t="s">
        <v>39</v>
      </c>
      <c r="M17178">
        <v>75.607157999999998</v>
      </c>
      <c r="N17178">
        <v>20260603</v>
      </c>
      <c r="O17178" t="s">
        <v>38</v>
      </c>
    </row>
    <row r="17179" spans="1:15" x14ac:dyDescent="0.25">
      <c r="A17179" t="s">
        <v>148</v>
      </c>
      <c r="B17179" t="s">
        <v>178</v>
      </c>
      <c r="C17179" t="s">
        <v>66</v>
      </c>
      <c r="D17179" t="s">
        <v>47</v>
      </c>
      <c r="E17179">
        <v>2</v>
      </c>
      <c r="F17179" t="s">
        <v>82</v>
      </c>
      <c r="G17179">
        <v>8</v>
      </c>
      <c r="H17179" t="s">
        <v>92</v>
      </c>
      <c r="I17179" t="s">
        <v>15</v>
      </c>
      <c r="J17179" t="s">
        <v>20</v>
      </c>
      <c r="K17179" t="s">
        <v>39</v>
      </c>
      <c r="L17179" t="s">
        <v>39</v>
      </c>
      <c r="M17179">
        <v>25.127265999999999</v>
      </c>
      <c r="N17179">
        <v>20260603</v>
      </c>
      <c r="O17179" t="s">
        <v>38</v>
      </c>
    </row>
    <row r="17180" spans="1:15" x14ac:dyDescent="0.25">
      <c r="A17180" t="s">
        <v>148</v>
      </c>
      <c r="B17180" t="s">
        <v>178</v>
      </c>
      <c r="C17180" t="s">
        <v>66</v>
      </c>
      <c r="D17180" t="s">
        <v>47</v>
      </c>
      <c r="E17180">
        <v>2</v>
      </c>
      <c r="F17180" t="s">
        <v>82</v>
      </c>
      <c r="G17180">
        <v>8</v>
      </c>
      <c r="H17180" t="s">
        <v>92</v>
      </c>
      <c r="I17180" t="s">
        <v>15</v>
      </c>
      <c r="J17180" t="s">
        <v>63</v>
      </c>
      <c r="K17180" t="s">
        <v>39</v>
      </c>
      <c r="L17180" t="s">
        <v>39</v>
      </c>
      <c r="M17180">
        <v>0.20661599999999999</v>
      </c>
      <c r="N17180">
        <v>20260603</v>
      </c>
      <c r="O17180" t="s">
        <v>38</v>
      </c>
    </row>
    <row r="17181" spans="1:15" x14ac:dyDescent="0.25">
      <c r="A17181" t="s">
        <v>148</v>
      </c>
      <c r="B17181" t="s">
        <v>178</v>
      </c>
      <c r="C17181" t="s">
        <v>66</v>
      </c>
      <c r="D17181" t="s">
        <v>47</v>
      </c>
      <c r="E17181">
        <v>2</v>
      </c>
      <c r="F17181" t="s">
        <v>82</v>
      </c>
      <c r="G17181">
        <v>8</v>
      </c>
      <c r="H17181" t="s">
        <v>92</v>
      </c>
      <c r="I17181" t="s">
        <v>15</v>
      </c>
      <c r="J17181" t="s">
        <v>66</v>
      </c>
      <c r="K17181" t="s">
        <v>39</v>
      </c>
      <c r="L17181" t="s">
        <v>39</v>
      </c>
      <c r="M17181">
        <v>213.723975</v>
      </c>
      <c r="N17181">
        <v>20260603</v>
      </c>
      <c r="O17181" t="s">
        <v>38</v>
      </c>
    </row>
    <row r="17182" spans="1:15" x14ac:dyDescent="0.25">
      <c r="A17182" t="s">
        <v>148</v>
      </c>
      <c r="B17182" t="s">
        <v>178</v>
      </c>
      <c r="C17182" t="s">
        <v>66</v>
      </c>
      <c r="D17182" t="s">
        <v>47</v>
      </c>
      <c r="E17182">
        <v>2</v>
      </c>
      <c r="F17182" t="s">
        <v>82</v>
      </c>
      <c r="G17182">
        <v>8</v>
      </c>
      <c r="H17182" t="s">
        <v>92</v>
      </c>
      <c r="I17182" t="s">
        <v>15</v>
      </c>
      <c r="J17182" t="s">
        <v>73</v>
      </c>
      <c r="K17182" t="s">
        <v>39</v>
      </c>
      <c r="L17182" t="s">
        <v>39</v>
      </c>
      <c r="M17182">
        <v>31.113481</v>
      </c>
      <c r="N17182">
        <v>20260603</v>
      </c>
      <c r="O17182" t="s">
        <v>38</v>
      </c>
    </row>
    <row r="17183" spans="1:15" x14ac:dyDescent="0.25">
      <c r="A17183" t="s">
        <v>148</v>
      </c>
      <c r="B17183" t="s">
        <v>178</v>
      </c>
      <c r="C17183" t="s">
        <v>66</v>
      </c>
      <c r="D17183" t="s">
        <v>47</v>
      </c>
      <c r="E17183">
        <v>2</v>
      </c>
      <c r="F17183" t="s">
        <v>82</v>
      </c>
      <c r="G17183">
        <v>8</v>
      </c>
      <c r="H17183" t="s">
        <v>92</v>
      </c>
      <c r="I17183" t="s">
        <v>15</v>
      </c>
      <c r="J17183" t="s">
        <v>74</v>
      </c>
      <c r="K17183" t="s">
        <v>39</v>
      </c>
      <c r="L17183" t="s">
        <v>39</v>
      </c>
      <c r="M17183">
        <v>40.315224000000001</v>
      </c>
      <c r="N17183">
        <v>20260603</v>
      </c>
      <c r="O17183" t="s">
        <v>38</v>
      </c>
    </row>
    <row r="17184" spans="1:15" x14ac:dyDescent="0.25">
      <c r="A17184" t="s">
        <v>148</v>
      </c>
      <c r="B17184" t="s">
        <v>178</v>
      </c>
      <c r="C17184" t="s">
        <v>66</v>
      </c>
      <c r="D17184" t="s">
        <v>47</v>
      </c>
      <c r="E17184">
        <v>2</v>
      </c>
      <c r="F17184" t="s">
        <v>82</v>
      </c>
      <c r="G17184">
        <v>8</v>
      </c>
      <c r="H17184" t="s">
        <v>92</v>
      </c>
      <c r="I17184" t="s">
        <v>75</v>
      </c>
      <c r="J17184" t="s">
        <v>66</v>
      </c>
      <c r="K17184" t="s">
        <v>39</v>
      </c>
      <c r="L17184" t="s">
        <v>39</v>
      </c>
      <c r="M17184">
        <v>6.4013239999999998</v>
      </c>
      <c r="N17184">
        <v>20260603</v>
      </c>
      <c r="O17184" t="s">
        <v>38</v>
      </c>
    </row>
    <row r="17185" spans="1:15" x14ac:dyDescent="0.25">
      <c r="A17185" t="s">
        <v>148</v>
      </c>
      <c r="B17185" t="s">
        <v>178</v>
      </c>
      <c r="C17185" t="s">
        <v>66</v>
      </c>
      <c r="D17185" t="s">
        <v>47</v>
      </c>
      <c r="E17185">
        <v>2</v>
      </c>
      <c r="F17185" t="s">
        <v>82</v>
      </c>
      <c r="G17185">
        <v>9</v>
      </c>
      <c r="H17185" t="s">
        <v>80</v>
      </c>
      <c r="I17185" t="s">
        <v>15</v>
      </c>
      <c r="J17185" t="s">
        <v>66</v>
      </c>
      <c r="K17185" t="s">
        <v>39</v>
      </c>
      <c r="L17185" t="s">
        <v>39</v>
      </c>
      <c r="M17185">
        <v>101.621375</v>
      </c>
      <c r="N17185">
        <v>20260603</v>
      </c>
      <c r="O17185" t="s">
        <v>38</v>
      </c>
    </row>
    <row r="17186" spans="1:15" x14ac:dyDescent="0.25">
      <c r="A17186" t="s">
        <v>148</v>
      </c>
      <c r="B17186" t="s">
        <v>178</v>
      </c>
      <c r="C17186" t="s">
        <v>66</v>
      </c>
      <c r="D17186" t="s">
        <v>47</v>
      </c>
      <c r="E17186">
        <v>3</v>
      </c>
      <c r="F17186" t="s">
        <v>93</v>
      </c>
      <c r="G17186">
        <v>1</v>
      </c>
      <c r="H17186" t="s">
        <v>94</v>
      </c>
      <c r="I17186" t="s">
        <v>15</v>
      </c>
      <c r="J17186" t="s">
        <v>84</v>
      </c>
      <c r="K17186" t="s">
        <v>39</v>
      </c>
      <c r="L17186" t="s">
        <v>39</v>
      </c>
      <c r="M17186">
        <v>16.206636</v>
      </c>
      <c r="N17186">
        <v>20260603</v>
      </c>
      <c r="O17186" t="s">
        <v>38</v>
      </c>
    </row>
    <row r="17187" spans="1:15" x14ac:dyDescent="0.25">
      <c r="A17187" t="s">
        <v>148</v>
      </c>
      <c r="B17187" t="s">
        <v>178</v>
      </c>
      <c r="C17187" t="s">
        <v>66</v>
      </c>
      <c r="D17187" t="s">
        <v>47</v>
      </c>
      <c r="E17187">
        <v>3</v>
      </c>
      <c r="F17187" t="s">
        <v>93</v>
      </c>
      <c r="G17187">
        <v>1</v>
      </c>
      <c r="H17187" t="s">
        <v>94</v>
      </c>
      <c r="I17187" t="s">
        <v>15</v>
      </c>
      <c r="J17187" t="s">
        <v>13</v>
      </c>
      <c r="K17187" t="s">
        <v>39</v>
      </c>
      <c r="L17187" t="s">
        <v>39</v>
      </c>
      <c r="M17187">
        <v>0.69567599999999996</v>
      </c>
      <c r="N17187">
        <v>20260603</v>
      </c>
      <c r="O17187" t="s">
        <v>38</v>
      </c>
    </row>
    <row r="17188" spans="1:15" x14ac:dyDescent="0.25">
      <c r="A17188" t="s">
        <v>148</v>
      </c>
      <c r="B17188" t="s">
        <v>178</v>
      </c>
      <c r="C17188" t="s">
        <v>66</v>
      </c>
      <c r="D17188" t="s">
        <v>47</v>
      </c>
      <c r="E17188">
        <v>3</v>
      </c>
      <c r="F17188" t="s">
        <v>93</v>
      </c>
      <c r="G17188">
        <v>1</v>
      </c>
      <c r="H17188" t="s">
        <v>94</v>
      </c>
      <c r="I17188" t="s">
        <v>15</v>
      </c>
      <c r="J17188" t="s">
        <v>16</v>
      </c>
      <c r="K17188" t="s">
        <v>39</v>
      </c>
      <c r="L17188" t="s">
        <v>39</v>
      </c>
      <c r="M17188">
        <v>7.2208639999999997</v>
      </c>
      <c r="N17188">
        <v>20260603</v>
      </c>
      <c r="O17188" t="s">
        <v>38</v>
      </c>
    </row>
    <row r="17189" spans="1:15" x14ac:dyDescent="0.25">
      <c r="A17189" t="s">
        <v>148</v>
      </c>
      <c r="B17189" t="s">
        <v>178</v>
      </c>
      <c r="C17189" t="s">
        <v>66</v>
      </c>
      <c r="D17189" t="s">
        <v>47</v>
      </c>
      <c r="E17189">
        <v>3</v>
      </c>
      <c r="F17189" t="s">
        <v>93</v>
      </c>
      <c r="G17189">
        <v>1</v>
      </c>
      <c r="H17189" t="s">
        <v>94</v>
      </c>
      <c r="I17189" t="s">
        <v>15</v>
      </c>
      <c r="J17189" t="s">
        <v>78</v>
      </c>
      <c r="K17189" t="s">
        <v>39</v>
      </c>
      <c r="L17189" t="s">
        <v>39</v>
      </c>
      <c r="M17189">
        <v>56.564126000000002</v>
      </c>
      <c r="N17189">
        <v>20260603</v>
      </c>
      <c r="O17189" t="s">
        <v>38</v>
      </c>
    </row>
    <row r="17190" spans="1:15" x14ac:dyDescent="0.25">
      <c r="A17190" t="s">
        <v>148</v>
      </c>
      <c r="B17190" t="s">
        <v>178</v>
      </c>
      <c r="C17190" t="s">
        <v>66</v>
      </c>
      <c r="D17190" t="s">
        <v>47</v>
      </c>
      <c r="E17190">
        <v>3</v>
      </c>
      <c r="F17190" t="s">
        <v>93</v>
      </c>
      <c r="G17190">
        <v>1</v>
      </c>
      <c r="H17190" t="s">
        <v>94</v>
      </c>
      <c r="I17190" t="s">
        <v>15</v>
      </c>
      <c r="J17190" t="s">
        <v>54</v>
      </c>
      <c r="K17190" t="s">
        <v>39</v>
      </c>
      <c r="L17190" t="s">
        <v>39</v>
      </c>
      <c r="M17190">
        <v>58.684337999999997</v>
      </c>
      <c r="N17190">
        <v>20260603</v>
      </c>
      <c r="O17190" t="s">
        <v>38</v>
      </c>
    </row>
    <row r="17191" spans="1:15" x14ac:dyDescent="0.25">
      <c r="A17191" t="s">
        <v>148</v>
      </c>
      <c r="B17191" t="s">
        <v>178</v>
      </c>
      <c r="C17191" t="s">
        <v>66</v>
      </c>
      <c r="D17191" t="s">
        <v>47</v>
      </c>
      <c r="E17191">
        <v>3</v>
      </c>
      <c r="F17191" t="s">
        <v>93</v>
      </c>
      <c r="G17191">
        <v>1</v>
      </c>
      <c r="H17191" t="s">
        <v>94</v>
      </c>
      <c r="I17191" t="s">
        <v>15</v>
      </c>
      <c r="J17191" t="s">
        <v>19</v>
      </c>
      <c r="K17191" t="s">
        <v>39</v>
      </c>
      <c r="L17191" t="s">
        <v>39</v>
      </c>
      <c r="M17191">
        <v>73.701053000000002</v>
      </c>
      <c r="N17191">
        <v>20260603</v>
      </c>
      <c r="O17191" t="s">
        <v>38</v>
      </c>
    </row>
    <row r="17192" spans="1:15" x14ac:dyDescent="0.25">
      <c r="A17192" t="s">
        <v>148</v>
      </c>
      <c r="B17192" t="s">
        <v>178</v>
      </c>
      <c r="C17192" t="s">
        <v>66</v>
      </c>
      <c r="D17192" t="s">
        <v>47</v>
      </c>
      <c r="E17192">
        <v>3</v>
      </c>
      <c r="F17192" t="s">
        <v>93</v>
      </c>
      <c r="G17192">
        <v>1</v>
      </c>
      <c r="H17192" t="s">
        <v>94</v>
      </c>
      <c r="I17192" t="s">
        <v>15</v>
      </c>
      <c r="J17192" t="s">
        <v>20</v>
      </c>
      <c r="K17192" t="s">
        <v>39</v>
      </c>
      <c r="L17192" t="s">
        <v>39</v>
      </c>
      <c r="M17192">
        <v>127.073041</v>
      </c>
      <c r="N17192">
        <v>20260603</v>
      </c>
      <c r="O17192" t="s">
        <v>38</v>
      </c>
    </row>
    <row r="17193" spans="1:15" x14ac:dyDescent="0.25">
      <c r="A17193" t="s">
        <v>148</v>
      </c>
      <c r="B17193" t="s">
        <v>178</v>
      </c>
      <c r="C17193" t="s">
        <v>66</v>
      </c>
      <c r="D17193" t="s">
        <v>47</v>
      </c>
      <c r="E17193">
        <v>3</v>
      </c>
      <c r="F17193" t="s">
        <v>93</v>
      </c>
      <c r="G17193">
        <v>1</v>
      </c>
      <c r="H17193" t="s">
        <v>94</v>
      </c>
      <c r="I17193" t="s">
        <v>15</v>
      </c>
      <c r="J17193" t="s">
        <v>21</v>
      </c>
      <c r="K17193" t="s">
        <v>39</v>
      </c>
      <c r="L17193" t="s">
        <v>39</v>
      </c>
      <c r="M17193">
        <v>46.346252999999997</v>
      </c>
      <c r="N17193">
        <v>20260603</v>
      </c>
      <c r="O17193" t="s">
        <v>38</v>
      </c>
    </row>
    <row r="17194" spans="1:15" x14ac:dyDescent="0.25">
      <c r="A17194" t="s">
        <v>148</v>
      </c>
      <c r="B17194" t="s">
        <v>178</v>
      </c>
      <c r="C17194" t="s">
        <v>66</v>
      </c>
      <c r="D17194" t="s">
        <v>47</v>
      </c>
      <c r="E17194">
        <v>3</v>
      </c>
      <c r="F17194" t="s">
        <v>93</v>
      </c>
      <c r="G17194">
        <v>1</v>
      </c>
      <c r="H17194" t="s">
        <v>94</v>
      </c>
      <c r="I17194" t="s">
        <v>15</v>
      </c>
      <c r="J17194" t="s">
        <v>58</v>
      </c>
      <c r="K17194" t="s">
        <v>39</v>
      </c>
      <c r="L17194" t="s">
        <v>39</v>
      </c>
      <c r="M17194">
        <v>44.016188999999997</v>
      </c>
      <c r="N17194">
        <v>20260603</v>
      </c>
      <c r="O17194" t="s">
        <v>38</v>
      </c>
    </row>
    <row r="17195" spans="1:15" x14ac:dyDescent="0.25">
      <c r="A17195" t="s">
        <v>148</v>
      </c>
      <c r="B17195" t="s">
        <v>178</v>
      </c>
      <c r="C17195" t="s">
        <v>66</v>
      </c>
      <c r="D17195" t="s">
        <v>47</v>
      </c>
      <c r="E17195">
        <v>3</v>
      </c>
      <c r="F17195" t="s">
        <v>93</v>
      </c>
      <c r="G17195">
        <v>1</v>
      </c>
      <c r="H17195" t="s">
        <v>94</v>
      </c>
      <c r="I17195" t="s">
        <v>15</v>
      </c>
      <c r="J17195" t="s">
        <v>59</v>
      </c>
      <c r="K17195" t="s">
        <v>39</v>
      </c>
      <c r="L17195" t="s">
        <v>39</v>
      </c>
      <c r="M17195">
        <v>17.866085999999999</v>
      </c>
      <c r="N17195">
        <v>20260603</v>
      </c>
      <c r="O17195" t="s">
        <v>38</v>
      </c>
    </row>
    <row r="17196" spans="1:15" x14ac:dyDescent="0.25">
      <c r="A17196" t="s">
        <v>148</v>
      </c>
      <c r="B17196" t="s">
        <v>178</v>
      </c>
      <c r="C17196" t="s">
        <v>66</v>
      </c>
      <c r="D17196" t="s">
        <v>47</v>
      </c>
      <c r="E17196">
        <v>3</v>
      </c>
      <c r="F17196" t="s">
        <v>93</v>
      </c>
      <c r="G17196">
        <v>1</v>
      </c>
      <c r="H17196" t="s">
        <v>94</v>
      </c>
      <c r="I17196" t="s">
        <v>15</v>
      </c>
      <c r="J17196" t="s">
        <v>134</v>
      </c>
      <c r="K17196" t="s">
        <v>39</v>
      </c>
      <c r="L17196" t="s">
        <v>39</v>
      </c>
      <c r="M17196">
        <v>132.764476</v>
      </c>
      <c r="N17196">
        <v>20260603</v>
      </c>
      <c r="O17196" t="s">
        <v>38</v>
      </c>
    </row>
    <row r="17197" spans="1:15" x14ac:dyDescent="0.25">
      <c r="A17197" t="s">
        <v>148</v>
      </c>
      <c r="B17197" t="s">
        <v>178</v>
      </c>
      <c r="C17197" t="s">
        <v>66</v>
      </c>
      <c r="D17197" t="s">
        <v>47</v>
      </c>
      <c r="E17197">
        <v>3</v>
      </c>
      <c r="F17197" t="s">
        <v>93</v>
      </c>
      <c r="G17197">
        <v>1</v>
      </c>
      <c r="H17197" t="s">
        <v>94</v>
      </c>
      <c r="I17197" t="s">
        <v>15</v>
      </c>
      <c r="J17197" t="s">
        <v>63</v>
      </c>
      <c r="K17197" t="s">
        <v>39</v>
      </c>
      <c r="L17197" t="s">
        <v>39</v>
      </c>
      <c r="M17197">
        <v>4.1395660000000003</v>
      </c>
      <c r="N17197">
        <v>20260603</v>
      </c>
      <c r="O17197" t="s">
        <v>38</v>
      </c>
    </row>
    <row r="17198" spans="1:15" x14ac:dyDescent="0.25">
      <c r="A17198" t="s">
        <v>148</v>
      </c>
      <c r="B17198" t="s">
        <v>178</v>
      </c>
      <c r="C17198" t="s">
        <v>66</v>
      </c>
      <c r="D17198" t="s">
        <v>47</v>
      </c>
      <c r="E17198">
        <v>3</v>
      </c>
      <c r="F17198" t="s">
        <v>93</v>
      </c>
      <c r="G17198">
        <v>1</v>
      </c>
      <c r="H17198" t="s">
        <v>94</v>
      </c>
      <c r="I17198" t="s">
        <v>15</v>
      </c>
      <c r="J17198" t="s">
        <v>65</v>
      </c>
      <c r="K17198" t="s">
        <v>39</v>
      </c>
      <c r="L17198" t="s">
        <v>39</v>
      </c>
      <c r="M17198">
        <v>44.820039000000001</v>
      </c>
      <c r="N17198">
        <v>20260603</v>
      </c>
      <c r="O17198" t="s">
        <v>38</v>
      </c>
    </row>
    <row r="17199" spans="1:15" x14ac:dyDescent="0.25">
      <c r="A17199" t="s">
        <v>148</v>
      </c>
      <c r="B17199" t="s">
        <v>178</v>
      </c>
      <c r="C17199" t="s">
        <v>66</v>
      </c>
      <c r="D17199" t="s">
        <v>47</v>
      </c>
      <c r="E17199">
        <v>3</v>
      </c>
      <c r="F17199" t="s">
        <v>93</v>
      </c>
      <c r="G17199">
        <v>1</v>
      </c>
      <c r="H17199" t="s">
        <v>94</v>
      </c>
      <c r="I17199" t="s">
        <v>15</v>
      </c>
      <c r="J17199" t="s">
        <v>66</v>
      </c>
      <c r="K17199" t="s">
        <v>39</v>
      </c>
      <c r="L17199" t="s">
        <v>39</v>
      </c>
      <c r="M17199">
        <v>481.02177699999999</v>
      </c>
      <c r="N17199">
        <v>20260603</v>
      </c>
      <c r="O17199" t="s">
        <v>38</v>
      </c>
    </row>
    <row r="17200" spans="1:15" x14ac:dyDescent="0.25">
      <c r="A17200" t="s">
        <v>148</v>
      </c>
      <c r="B17200" t="s">
        <v>178</v>
      </c>
      <c r="C17200" t="s">
        <v>66</v>
      </c>
      <c r="D17200" t="s">
        <v>47</v>
      </c>
      <c r="E17200">
        <v>3</v>
      </c>
      <c r="F17200" t="s">
        <v>93</v>
      </c>
      <c r="G17200">
        <v>1</v>
      </c>
      <c r="H17200" t="s">
        <v>94</v>
      </c>
      <c r="I17200" t="s">
        <v>15</v>
      </c>
      <c r="J17200" t="s">
        <v>68</v>
      </c>
      <c r="K17200" t="s">
        <v>39</v>
      </c>
      <c r="L17200" t="s">
        <v>39</v>
      </c>
      <c r="M17200">
        <v>0.773922</v>
      </c>
      <c r="N17200">
        <v>20260603</v>
      </c>
      <c r="O17200" t="s">
        <v>38</v>
      </c>
    </row>
    <row r="17201" spans="1:15" x14ac:dyDescent="0.25">
      <c r="A17201" t="s">
        <v>148</v>
      </c>
      <c r="B17201" t="s">
        <v>178</v>
      </c>
      <c r="C17201" t="s">
        <v>66</v>
      </c>
      <c r="D17201" t="s">
        <v>47</v>
      </c>
      <c r="E17201">
        <v>3</v>
      </c>
      <c r="F17201" t="s">
        <v>93</v>
      </c>
      <c r="G17201">
        <v>1</v>
      </c>
      <c r="H17201" t="s">
        <v>94</v>
      </c>
      <c r="I17201" t="s">
        <v>15</v>
      </c>
      <c r="J17201" t="s">
        <v>72</v>
      </c>
      <c r="K17201" t="s">
        <v>39</v>
      </c>
      <c r="L17201" t="s">
        <v>39</v>
      </c>
      <c r="M17201">
        <v>18.327354</v>
      </c>
      <c r="N17201">
        <v>20260603</v>
      </c>
      <c r="O17201" t="s">
        <v>38</v>
      </c>
    </row>
    <row r="17202" spans="1:15" x14ac:dyDescent="0.25">
      <c r="A17202" t="s">
        <v>148</v>
      </c>
      <c r="B17202" t="s">
        <v>178</v>
      </c>
      <c r="C17202" t="s">
        <v>66</v>
      </c>
      <c r="D17202" t="s">
        <v>47</v>
      </c>
      <c r="E17202">
        <v>3</v>
      </c>
      <c r="F17202" t="s">
        <v>93</v>
      </c>
      <c r="G17202">
        <v>1</v>
      </c>
      <c r="H17202" t="s">
        <v>94</v>
      </c>
      <c r="I17202" t="s">
        <v>15</v>
      </c>
      <c r="J17202" t="s">
        <v>73</v>
      </c>
      <c r="K17202" t="s">
        <v>39</v>
      </c>
      <c r="L17202" t="s">
        <v>39</v>
      </c>
      <c r="M17202">
        <v>67.345950999999999</v>
      </c>
      <c r="N17202">
        <v>20260603</v>
      </c>
      <c r="O17202" t="s">
        <v>38</v>
      </c>
    </row>
    <row r="17203" spans="1:15" x14ac:dyDescent="0.25">
      <c r="A17203" t="s">
        <v>148</v>
      </c>
      <c r="B17203" t="s">
        <v>178</v>
      </c>
      <c r="C17203" t="s">
        <v>66</v>
      </c>
      <c r="D17203" t="s">
        <v>47</v>
      </c>
      <c r="E17203">
        <v>3</v>
      </c>
      <c r="F17203" t="s">
        <v>93</v>
      </c>
      <c r="G17203">
        <v>1</v>
      </c>
      <c r="H17203" t="s">
        <v>94</v>
      </c>
      <c r="I17203" t="s">
        <v>15</v>
      </c>
      <c r="J17203" t="s">
        <v>81</v>
      </c>
      <c r="K17203" t="s">
        <v>39</v>
      </c>
      <c r="L17203" t="s">
        <v>39</v>
      </c>
      <c r="M17203">
        <v>34.898783000000002</v>
      </c>
      <c r="N17203">
        <v>20260603</v>
      </c>
      <c r="O17203" t="s">
        <v>38</v>
      </c>
    </row>
    <row r="17204" spans="1:15" x14ac:dyDescent="0.25">
      <c r="A17204" t="s">
        <v>148</v>
      </c>
      <c r="B17204" t="s">
        <v>178</v>
      </c>
      <c r="C17204" t="s">
        <v>66</v>
      </c>
      <c r="D17204" t="s">
        <v>47</v>
      </c>
      <c r="E17204">
        <v>3</v>
      </c>
      <c r="F17204" t="s">
        <v>93</v>
      </c>
      <c r="G17204">
        <v>1</v>
      </c>
      <c r="H17204" t="s">
        <v>94</v>
      </c>
      <c r="I17204" t="s">
        <v>15</v>
      </c>
      <c r="J17204" t="s">
        <v>87</v>
      </c>
      <c r="K17204" t="s">
        <v>39</v>
      </c>
      <c r="L17204" t="s">
        <v>39</v>
      </c>
      <c r="M17204">
        <v>134.49333300000001</v>
      </c>
      <c r="N17204">
        <v>20260603</v>
      </c>
      <c r="O17204" t="s">
        <v>38</v>
      </c>
    </row>
    <row r="17205" spans="1:15" x14ac:dyDescent="0.25">
      <c r="A17205" t="s">
        <v>148</v>
      </c>
      <c r="B17205" t="s">
        <v>178</v>
      </c>
      <c r="C17205" t="s">
        <v>66</v>
      </c>
      <c r="D17205" t="s">
        <v>47</v>
      </c>
      <c r="E17205">
        <v>3</v>
      </c>
      <c r="F17205" t="s">
        <v>93</v>
      </c>
      <c r="G17205">
        <v>1</v>
      </c>
      <c r="H17205" t="s">
        <v>94</v>
      </c>
      <c r="I17205" t="s">
        <v>15</v>
      </c>
      <c r="J17205" t="s">
        <v>88</v>
      </c>
      <c r="K17205" t="s">
        <v>39</v>
      </c>
      <c r="L17205" t="s">
        <v>39</v>
      </c>
      <c r="M17205">
        <v>1314.070091</v>
      </c>
      <c r="N17205">
        <v>20260603</v>
      </c>
      <c r="O17205" t="s">
        <v>38</v>
      </c>
    </row>
    <row r="17206" spans="1:15" x14ac:dyDescent="0.25">
      <c r="A17206" t="s">
        <v>148</v>
      </c>
      <c r="B17206" t="s">
        <v>178</v>
      </c>
      <c r="C17206" t="s">
        <v>66</v>
      </c>
      <c r="D17206" t="s">
        <v>47</v>
      </c>
      <c r="E17206">
        <v>3</v>
      </c>
      <c r="F17206" t="s">
        <v>93</v>
      </c>
      <c r="G17206">
        <v>1</v>
      </c>
      <c r="H17206" t="s">
        <v>94</v>
      </c>
      <c r="I17206" t="s">
        <v>15</v>
      </c>
      <c r="J17206" t="s">
        <v>74</v>
      </c>
      <c r="K17206" t="s">
        <v>39</v>
      </c>
      <c r="L17206" t="s">
        <v>39</v>
      </c>
      <c r="M17206">
        <v>95.283781000000005</v>
      </c>
      <c r="N17206">
        <v>20260603</v>
      </c>
      <c r="O17206" t="s">
        <v>38</v>
      </c>
    </row>
    <row r="17207" spans="1:15" x14ac:dyDescent="0.25">
      <c r="A17207" t="s">
        <v>148</v>
      </c>
      <c r="B17207" t="s">
        <v>178</v>
      </c>
      <c r="C17207" t="s">
        <v>66</v>
      </c>
      <c r="D17207" t="s">
        <v>47</v>
      </c>
      <c r="E17207">
        <v>3</v>
      </c>
      <c r="F17207" t="s">
        <v>93</v>
      </c>
      <c r="G17207">
        <v>1</v>
      </c>
      <c r="H17207" t="s">
        <v>94</v>
      </c>
      <c r="I17207" t="s">
        <v>75</v>
      </c>
      <c r="J17207" t="s">
        <v>84</v>
      </c>
      <c r="K17207" t="s">
        <v>39</v>
      </c>
      <c r="L17207" t="s">
        <v>39</v>
      </c>
      <c r="M17207">
        <v>81.764385000000004</v>
      </c>
      <c r="N17207">
        <v>20260603</v>
      </c>
      <c r="O17207" t="s">
        <v>38</v>
      </c>
    </row>
    <row r="17208" spans="1:15" x14ac:dyDescent="0.25">
      <c r="A17208" t="s">
        <v>148</v>
      </c>
      <c r="B17208" t="s">
        <v>178</v>
      </c>
      <c r="C17208" t="s">
        <v>66</v>
      </c>
      <c r="D17208" t="s">
        <v>47</v>
      </c>
      <c r="E17208">
        <v>3</v>
      </c>
      <c r="F17208" t="s">
        <v>93</v>
      </c>
      <c r="G17208">
        <v>1</v>
      </c>
      <c r="H17208" t="s">
        <v>94</v>
      </c>
      <c r="I17208" t="s">
        <v>75</v>
      </c>
      <c r="J17208" t="s">
        <v>13</v>
      </c>
      <c r="K17208" t="s">
        <v>39</v>
      </c>
      <c r="L17208" t="s">
        <v>39</v>
      </c>
      <c r="M17208">
        <v>8.8544029999999996</v>
      </c>
      <c r="N17208">
        <v>20260603</v>
      </c>
      <c r="O17208" t="s">
        <v>38</v>
      </c>
    </row>
    <row r="17209" spans="1:15" x14ac:dyDescent="0.25">
      <c r="A17209" t="s">
        <v>148</v>
      </c>
      <c r="B17209" t="s">
        <v>178</v>
      </c>
      <c r="C17209" t="s">
        <v>66</v>
      </c>
      <c r="D17209" t="s">
        <v>47</v>
      </c>
      <c r="E17209">
        <v>3</v>
      </c>
      <c r="F17209" t="s">
        <v>93</v>
      </c>
      <c r="G17209">
        <v>1</v>
      </c>
      <c r="H17209" t="s">
        <v>94</v>
      </c>
      <c r="I17209" t="s">
        <v>75</v>
      </c>
      <c r="J17209" t="s">
        <v>16</v>
      </c>
      <c r="K17209" t="s">
        <v>39</v>
      </c>
      <c r="L17209" t="s">
        <v>39</v>
      </c>
      <c r="M17209">
        <v>11.488044</v>
      </c>
      <c r="N17209">
        <v>20260603</v>
      </c>
      <c r="O17209" t="s">
        <v>38</v>
      </c>
    </row>
    <row r="17210" spans="1:15" x14ac:dyDescent="0.25">
      <c r="A17210" t="s">
        <v>148</v>
      </c>
      <c r="B17210" t="s">
        <v>178</v>
      </c>
      <c r="C17210" t="s">
        <v>66</v>
      </c>
      <c r="D17210" t="s">
        <v>47</v>
      </c>
      <c r="E17210">
        <v>3</v>
      </c>
      <c r="F17210" t="s">
        <v>93</v>
      </c>
      <c r="G17210">
        <v>1</v>
      </c>
      <c r="H17210" t="s">
        <v>94</v>
      </c>
      <c r="I17210" t="s">
        <v>75</v>
      </c>
      <c r="J17210" t="s">
        <v>78</v>
      </c>
      <c r="K17210" t="s">
        <v>39</v>
      </c>
      <c r="L17210" t="s">
        <v>39</v>
      </c>
      <c r="M17210">
        <v>209.22185300000001</v>
      </c>
      <c r="N17210">
        <v>20260603</v>
      </c>
      <c r="O17210" t="s">
        <v>38</v>
      </c>
    </row>
    <row r="17211" spans="1:15" x14ac:dyDescent="0.25">
      <c r="A17211" t="s">
        <v>148</v>
      </c>
      <c r="B17211" t="s">
        <v>178</v>
      </c>
      <c r="C17211" t="s">
        <v>66</v>
      </c>
      <c r="D17211" t="s">
        <v>47</v>
      </c>
      <c r="E17211">
        <v>3</v>
      </c>
      <c r="F17211" t="s">
        <v>93</v>
      </c>
      <c r="G17211">
        <v>1</v>
      </c>
      <c r="H17211" t="s">
        <v>94</v>
      </c>
      <c r="I17211" t="s">
        <v>75</v>
      </c>
      <c r="J17211" t="s">
        <v>18</v>
      </c>
      <c r="K17211" t="s">
        <v>39</v>
      </c>
      <c r="L17211" t="s">
        <v>39</v>
      </c>
      <c r="M17211">
        <v>5.6540000000000002E-3</v>
      </c>
      <c r="N17211">
        <v>20260603</v>
      </c>
      <c r="O17211" t="s">
        <v>38</v>
      </c>
    </row>
    <row r="17212" spans="1:15" x14ac:dyDescent="0.25">
      <c r="A17212" t="s">
        <v>148</v>
      </c>
      <c r="B17212" t="s">
        <v>178</v>
      </c>
      <c r="C17212" t="s">
        <v>66</v>
      </c>
      <c r="D17212" t="s">
        <v>47</v>
      </c>
      <c r="E17212">
        <v>3</v>
      </c>
      <c r="F17212" t="s">
        <v>93</v>
      </c>
      <c r="G17212">
        <v>1</v>
      </c>
      <c r="H17212" t="s">
        <v>94</v>
      </c>
      <c r="I17212" t="s">
        <v>75</v>
      </c>
      <c r="J17212" t="s">
        <v>54</v>
      </c>
      <c r="K17212" t="s">
        <v>39</v>
      </c>
      <c r="L17212" t="s">
        <v>39</v>
      </c>
      <c r="M17212">
        <v>14.682952999999999</v>
      </c>
      <c r="N17212">
        <v>20260603</v>
      </c>
      <c r="O17212" t="s">
        <v>38</v>
      </c>
    </row>
    <row r="17213" spans="1:15" x14ac:dyDescent="0.25">
      <c r="A17213" t="s">
        <v>148</v>
      </c>
      <c r="B17213" t="s">
        <v>178</v>
      </c>
      <c r="C17213" t="s">
        <v>66</v>
      </c>
      <c r="D17213" t="s">
        <v>47</v>
      </c>
      <c r="E17213">
        <v>3</v>
      </c>
      <c r="F17213" t="s">
        <v>93</v>
      </c>
      <c r="G17213">
        <v>1</v>
      </c>
      <c r="H17213" t="s">
        <v>94</v>
      </c>
      <c r="I17213" t="s">
        <v>75</v>
      </c>
      <c r="J17213" t="s">
        <v>19</v>
      </c>
      <c r="K17213" t="s">
        <v>39</v>
      </c>
      <c r="L17213" t="s">
        <v>39</v>
      </c>
      <c r="M17213">
        <v>11.460834</v>
      </c>
      <c r="N17213">
        <v>20260603</v>
      </c>
      <c r="O17213" t="s">
        <v>38</v>
      </c>
    </row>
    <row r="17214" spans="1:15" x14ac:dyDescent="0.25">
      <c r="A17214" t="s">
        <v>148</v>
      </c>
      <c r="B17214" t="s">
        <v>178</v>
      </c>
      <c r="C17214" t="s">
        <v>66</v>
      </c>
      <c r="D17214" t="s">
        <v>47</v>
      </c>
      <c r="E17214">
        <v>3</v>
      </c>
      <c r="F17214" t="s">
        <v>93</v>
      </c>
      <c r="G17214">
        <v>1</v>
      </c>
      <c r="H17214" t="s">
        <v>94</v>
      </c>
      <c r="I17214" t="s">
        <v>75</v>
      </c>
      <c r="J17214" t="s">
        <v>20</v>
      </c>
      <c r="K17214" t="s">
        <v>39</v>
      </c>
      <c r="L17214" t="s">
        <v>39</v>
      </c>
      <c r="M17214">
        <v>77.079397999999998</v>
      </c>
      <c r="N17214">
        <v>20260603</v>
      </c>
      <c r="O17214" t="s">
        <v>38</v>
      </c>
    </row>
    <row r="17215" spans="1:15" x14ac:dyDescent="0.25">
      <c r="A17215" t="s">
        <v>148</v>
      </c>
      <c r="B17215" t="s">
        <v>178</v>
      </c>
      <c r="C17215" t="s">
        <v>66</v>
      </c>
      <c r="D17215" t="s">
        <v>47</v>
      </c>
      <c r="E17215">
        <v>3</v>
      </c>
      <c r="F17215" t="s">
        <v>93</v>
      </c>
      <c r="G17215">
        <v>1</v>
      </c>
      <c r="H17215" t="s">
        <v>94</v>
      </c>
      <c r="I17215" t="s">
        <v>75</v>
      </c>
      <c r="J17215" t="s">
        <v>21</v>
      </c>
      <c r="K17215" t="s">
        <v>39</v>
      </c>
      <c r="L17215" t="s">
        <v>39</v>
      </c>
      <c r="M17215">
        <v>89.713745000000003</v>
      </c>
      <c r="N17215">
        <v>20260603</v>
      </c>
      <c r="O17215" t="s">
        <v>38</v>
      </c>
    </row>
    <row r="17216" spans="1:15" x14ac:dyDescent="0.25">
      <c r="A17216" t="s">
        <v>148</v>
      </c>
      <c r="B17216" t="s">
        <v>178</v>
      </c>
      <c r="C17216" t="s">
        <v>66</v>
      </c>
      <c r="D17216" t="s">
        <v>47</v>
      </c>
      <c r="E17216">
        <v>3</v>
      </c>
      <c r="F17216" t="s">
        <v>93</v>
      </c>
      <c r="G17216">
        <v>1</v>
      </c>
      <c r="H17216" t="s">
        <v>94</v>
      </c>
      <c r="I17216" t="s">
        <v>75</v>
      </c>
      <c r="J17216" t="s">
        <v>58</v>
      </c>
      <c r="K17216" t="s">
        <v>39</v>
      </c>
      <c r="L17216" t="s">
        <v>39</v>
      </c>
      <c r="M17216">
        <v>39.260236999999996</v>
      </c>
      <c r="N17216">
        <v>20260603</v>
      </c>
      <c r="O17216" t="s">
        <v>38</v>
      </c>
    </row>
    <row r="17217" spans="1:15" x14ac:dyDescent="0.25">
      <c r="A17217" t="s">
        <v>148</v>
      </c>
      <c r="B17217" t="s">
        <v>178</v>
      </c>
      <c r="C17217" t="s">
        <v>66</v>
      </c>
      <c r="D17217" t="s">
        <v>47</v>
      </c>
      <c r="E17217">
        <v>3</v>
      </c>
      <c r="F17217" t="s">
        <v>93</v>
      </c>
      <c r="G17217">
        <v>1</v>
      </c>
      <c r="H17217" t="s">
        <v>94</v>
      </c>
      <c r="I17217" t="s">
        <v>75</v>
      </c>
      <c r="J17217" t="s">
        <v>59</v>
      </c>
      <c r="K17217" t="s">
        <v>39</v>
      </c>
      <c r="L17217" t="s">
        <v>39</v>
      </c>
      <c r="M17217">
        <v>40.464053</v>
      </c>
      <c r="N17217">
        <v>20260603</v>
      </c>
      <c r="O17217" t="s">
        <v>38</v>
      </c>
    </row>
    <row r="17218" spans="1:15" x14ac:dyDescent="0.25">
      <c r="A17218" t="s">
        <v>148</v>
      </c>
      <c r="B17218" t="s">
        <v>178</v>
      </c>
      <c r="C17218" t="s">
        <v>66</v>
      </c>
      <c r="D17218" t="s">
        <v>47</v>
      </c>
      <c r="E17218">
        <v>3</v>
      </c>
      <c r="F17218" t="s">
        <v>93</v>
      </c>
      <c r="G17218">
        <v>1</v>
      </c>
      <c r="H17218" t="s">
        <v>94</v>
      </c>
      <c r="I17218" t="s">
        <v>75</v>
      </c>
      <c r="J17218" t="s">
        <v>134</v>
      </c>
      <c r="K17218" t="s">
        <v>39</v>
      </c>
      <c r="L17218" t="s">
        <v>39</v>
      </c>
      <c r="M17218">
        <v>282.32601399999999</v>
      </c>
      <c r="N17218">
        <v>20260603</v>
      </c>
      <c r="O17218" t="s">
        <v>38</v>
      </c>
    </row>
    <row r="17219" spans="1:15" x14ac:dyDescent="0.25">
      <c r="A17219" t="s">
        <v>148</v>
      </c>
      <c r="B17219" t="s">
        <v>178</v>
      </c>
      <c r="C17219" t="s">
        <v>66</v>
      </c>
      <c r="D17219" t="s">
        <v>47</v>
      </c>
      <c r="E17219">
        <v>3</v>
      </c>
      <c r="F17219" t="s">
        <v>93</v>
      </c>
      <c r="G17219">
        <v>1</v>
      </c>
      <c r="H17219" t="s">
        <v>94</v>
      </c>
      <c r="I17219" t="s">
        <v>75</v>
      </c>
      <c r="J17219" t="s">
        <v>63</v>
      </c>
      <c r="K17219" t="s">
        <v>39</v>
      </c>
      <c r="L17219" t="s">
        <v>39</v>
      </c>
      <c r="M17219">
        <v>2.441281</v>
      </c>
      <c r="N17219">
        <v>20260603</v>
      </c>
      <c r="O17219" t="s">
        <v>38</v>
      </c>
    </row>
    <row r="17220" spans="1:15" x14ac:dyDescent="0.25">
      <c r="A17220" t="s">
        <v>148</v>
      </c>
      <c r="B17220" t="s">
        <v>178</v>
      </c>
      <c r="C17220" t="s">
        <v>66</v>
      </c>
      <c r="D17220" t="s">
        <v>47</v>
      </c>
      <c r="E17220">
        <v>3</v>
      </c>
      <c r="F17220" t="s">
        <v>93</v>
      </c>
      <c r="G17220">
        <v>1</v>
      </c>
      <c r="H17220" t="s">
        <v>94</v>
      </c>
      <c r="I17220" t="s">
        <v>75</v>
      </c>
      <c r="J17220" t="s">
        <v>65</v>
      </c>
      <c r="K17220" t="s">
        <v>39</v>
      </c>
      <c r="L17220" t="s">
        <v>39</v>
      </c>
      <c r="M17220">
        <v>59.299514000000002</v>
      </c>
      <c r="N17220">
        <v>20260603</v>
      </c>
      <c r="O17220" t="s">
        <v>38</v>
      </c>
    </row>
    <row r="17221" spans="1:15" x14ac:dyDescent="0.25">
      <c r="A17221" t="s">
        <v>148</v>
      </c>
      <c r="B17221" t="s">
        <v>178</v>
      </c>
      <c r="C17221" t="s">
        <v>66</v>
      </c>
      <c r="D17221" t="s">
        <v>47</v>
      </c>
      <c r="E17221">
        <v>3</v>
      </c>
      <c r="F17221" t="s">
        <v>93</v>
      </c>
      <c r="G17221">
        <v>1</v>
      </c>
      <c r="H17221" t="s">
        <v>94</v>
      </c>
      <c r="I17221" t="s">
        <v>75</v>
      </c>
      <c r="J17221" t="s">
        <v>66</v>
      </c>
      <c r="K17221" t="s">
        <v>39</v>
      </c>
      <c r="L17221" t="s">
        <v>39</v>
      </c>
      <c r="M17221">
        <v>125.20276</v>
      </c>
      <c r="N17221">
        <v>20260603</v>
      </c>
      <c r="O17221" t="s">
        <v>38</v>
      </c>
    </row>
    <row r="17222" spans="1:15" x14ac:dyDescent="0.25">
      <c r="A17222" t="s">
        <v>148</v>
      </c>
      <c r="B17222" t="s">
        <v>178</v>
      </c>
      <c r="C17222" t="s">
        <v>66</v>
      </c>
      <c r="D17222" t="s">
        <v>47</v>
      </c>
      <c r="E17222">
        <v>3</v>
      </c>
      <c r="F17222" t="s">
        <v>93</v>
      </c>
      <c r="G17222">
        <v>1</v>
      </c>
      <c r="H17222" t="s">
        <v>94</v>
      </c>
      <c r="I17222" t="s">
        <v>75</v>
      </c>
      <c r="J17222" t="s">
        <v>68</v>
      </c>
      <c r="K17222" t="s">
        <v>39</v>
      </c>
      <c r="L17222" t="s">
        <v>39</v>
      </c>
      <c r="M17222">
        <v>12.071534</v>
      </c>
      <c r="N17222">
        <v>20260603</v>
      </c>
      <c r="O17222" t="s">
        <v>38</v>
      </c>
    </row>
    <row r="17223" spans="1:15" x14ac:dyDescent="0.25">
      <c r="A17223" t="s">
        <v>148</v>
      </c>
      <c r="B17223" t="s">
        <v>178</v>
      </c>
      <c r="C17223" t="s">
        <v>66</v>
      </c>
      <c r="D17223" t="s">
        <v>47</v>
      </c>
      <c r="E17223">
        <v>3</v>
      </c>
      <c r="F17223" t="s">
        <v>93</v>
      </c>
      <c r="G17223">
        <v>1</v>
      </c>
      <c r="H17223" t="s">
        <v>94</v>
      </c>
      <c r="I17223" t="s">
        <v>75</v>
      </c>
      <c r="J17223" t="s">
        <v>72</v>
      </c>
      <c r="K17223" t="s">
        <v>39</v>
      </c>
      <c r="L17223" t="s">
        <v>39</v>
      </c>
      <c r="M17223">
        <v>63.962398</v>
      </c>
      <c r="N17223">
        <v>20260603</v>
      </c>
      <c r="O17223" t="s">
        <v>38</v>
      </c>
    </row>
    <row r="17224" spans="1:15" x14ac:dyDescent="0.25">
      <c r="A17224" t="s">
        <v>148</v>
      </c>
      <c r="B17224" t="s">
        <v>178</v>
      </c>
      <c r="C17224" t="s">
        <v>66</v>
      </c>
      <c r="D17224" t="s">
        <v>47</v>
      </c>
      <c r="E17224">
        <v>3</v>
      </c>
      <c r="F17224" t="s">
        <v>93</v>
      </c>
      <c r="G17224">
        <v>1</v>
      </c>
      <c r="H17224" t="s">
        <v>94</v>
      </c>
      <c r="I17224" t="s">
        <v>75</v>
      </c>
      <c r="J17224" t="s">
        <v>73</v>
      </c>
      <c r="K17224" t="s">
        <v>39</v>
      </c>
      <c r="L17224" t="s">
        <v>39</v>
      </c>
      <c r="M17224">
        <v>17.954611</v>
      </c>
      <c r="N17224">
        <v>20260603</v>
      </c>
      <c r="O17224" t="s">
        <v>38</v>
      </c>
    </row>
    <row r="17225" spans="1:15" x14ac:dyDescent="0.25">
      <c r="A17225" t="s">
        <v>148</v>
      </c>
      <c r="B17225" t="s">
        <v>178</v>
      </c>
      <c r="C17225" t="s">
        <v>66</v>
      </c>
      <c r="D17225" t="s">
        <v>47</v>
      </c>
      <c r="E17225">
        <v>3</v>
      </c>
      <c r="F17225" t="s">
        <v>93</v>
      </c>
      <c r="G17225">
        <v>1</v>
      </c>
      <c r="H17225" t="s">
        <v>94</v>
      </c>
      <c r="I17225" t="s">
        <v>75</v>
      </c>
      <c r="J17225" t="s">
        <v>81</v>
      </c>
      <c r="K17225" t="s">
        <v>39</v>
      </c>
      <c r="L17225" t="s">
        <v>39</v>
      </c>
      <c r="M17225">
        <v>115.988298</v>
      </c>
      <c r="N17225">
        <v>20260603</v>
      </c>
      <c r="O17225" t="s">
        <v>38</v>
      </c>
    </row>
    <row r="17226" spans="1:15" x14ac:dyDescent="0.25">
      <c r="A17226" t="s">
        <v>148</v>
      </c>
      <c r="B17226" t="s">
        <v>178</v>
      </c>
      <c r="C17226" t="s">
        <v>66</v>
      </c>
      <c r="D17226" t="s">
        <v>47</v>
      </c>
      <c r="E17226">
        <v>3</v>
      </c>
      <c r="F17226" t="s">
        <v>93</v>
      </c>
      <c r="G17226">
        <v>1</v>
      </c>
      <c r="H17226" t="s">
        <v>94</v>
      </c>
      <c r="I17226" t="s">
        <v>75</v>
      </c>
      <c r="J17226" t="s">
        <v>87</v>
      </c>
      <c r="K17226" t="s">
        <v>39</v>
      </c>
      <c r="L17226" t="s">
        <v>39</v>
      </c>
      <c r="M17226">
        <v>132.550513</v>
      </c>
      <c r="N17226">
        <v>20260603</v>
      </c>
      <c r="O17226" t="s">
        <v>38</v>
      </c>
    </row>
    <row r="17227" spans="1:15" x14ac:dyDescent="0.25">
      <c r="A17227" t="s">
        <v>148</v>
      </c>
      <c r="B17227" t="s">
        <v>178</v>
      </c>
      <c r="C17227" t="s">
        <v>66</v>
      </c>
      <c r="D17227" t="s">
        <v>47</v>
      </c>
      <c r="E17227">
        <v>3</v>
      </c>
      <c r="F17227" t="s">
        <v>93</v>
      </c>
      <c r="G17227">
        <v>1</v>
      </c>
      <c r="H17227" t="s">
        <v>94</v>
      </c>
      <c r="I17227" t="s">
        <v>75</v>
      </c>
      <c r="J17227" t="s">
        <v>88</v>
      </c>
      <c r="K17227" t="s">
        <v>39</v>
      </c>
      <c r="L17227" t="s">
        <v>39</v>
      </c>
      <c r="M17227">
        <v>3210.406195</v>
      </c>
      <c r="N17227">
        <v>20260603</v>
      </c>
      <c r="O17227" t="s">
        <v>38</v>
      </c>
    </row>
    <row r="17228" spans="1:15" x14ac:dyDescent="0.25">
      <c r="A17228" t="s">
        <v>148</v>
      </c>
      <c r="B17228" t="s">
        <v>178</v>
      </c>
      <c r="C17228" t="s">
        <v>66</v>
      </c>
      <c r="D17228" t="s">
        <v>47</v>
      </c>
      <c r="E17228">
        <v>3</v>
      </c>
      <c r="F17228" t="s">
        <v>93</v>
      </c>
      <c r="G17228">
        <v>1</v>
      </c>
      <c r="H17228" t="s">
        <v>94</v>
      </c>
      <c r="I17228" t="s">
        <v>75</v>
      </c>
      <c r="J17228" t="s">
        <v>74</v>
      </c>
      <c r="K17228" t="s">
        <v>39</v>
      </c>
      <c r="L17228" t="s">
        <v>39</v>
      </c>
      <c r="M17228">
        <v>92.709007</v>
      </c>
      <c r="N17228">
        <v>20260603</v>
      </c>
      <c r="O17228" t="s">
        <v>38</v>
      </c>
    </row>
    <row r="17229" spans="1:15" x14ac:dyDescent="0.25">
      <c r="A17229" t="s">
        <v>148</v>
      </c>
      <c r="B17229" t="s">
        <v>178</v>
      </c>
      <c r="C17229" t="s">
        <v>66</v>
      </c>
      <c r="D17229" t="s">
        <v>47</v>
      </c>
      <c r="E17229">
        <v>3</v>
      </c>
      <c r="F17229" t="s">
        <v>93</v>
      </c>
      <c r="G17229">
        <v>2</v>
      </c>
      <c r="H17229" t="s">
        <v>95</v>
      </c>
      <c r="I17229" t="s">
        <v>15</v>
      </c>
      <c r="J17229" t="s">
        <v>84</v>
      </c>
      <c r="K17229" t="s">
        <v>85</v>
      </c>
      <c r="L17229" t="s">
        <v>86</v>
      </c>
      <c r="M17229">
        <v>1.88218</v>
      </c>
      <c r="N17229">
        <v>20260603</v>
      </c>
      <c r="O17229" t="s">
        <v>38</v>
      </c>
    </row>
    <row r="17230" spans="1:15" x14ac:dyDescent="0.25">
      <c r="A17230" t="s">
        <v>148</v>
      </c>
      <c r="B17230" t="s">
        <v>178</v>
      </c>
      <c r="C17230" t="s">
        <v>66</v>
      </c>
      <c r="D17230" t="s">
        <v>47</v>
      </c>
      <c r="E17230">
        <v>3</v>
      </c>
      <c r="F17230" t="s">
        <v>93</v>
      </c>
      <c r="G17230">
        <v>2</v>
      </c>
      <c r="H17230" t="s">
        <v>95</v>
      </c>
      <c r="I17230" t="s">
        <v>15</v>
      </c>
      <c r="J17230" t="s">
        <v>16</v>
      </c>
      <c r="K17230" t="s">
        <v>85</v>
      </c>
      <c r="L17230" t="s">
        <v>86</v>
      </c>
      <c r="M17230">
        <v>0.18099299999999999</v>
      </c>
      <c r="N17230">
        <v>20260603</v>
      </c>
      <c r="O17230" t="s">
        <v>38</v>
      </c>
    </row>
    <row r="17231" spans="1:15" x14ac:dyDescent="0.25">
      <c r="A17231" t="s">
        <v>148</v>
      </c>
      <c r="B17231" t="s">
        <v>178</v>
      </c>
      <c r="C17231" t="s">
        <v>66</v>
      </c>
      <c r="D17231" t="s">
        <v>47</v>
      </c>
      <c r="E17231">
        <v>3</v>
      </c>
      <c r="F17231" t="s">
        <v>93</v>
      </c>
      <c r="G17231">
        <v>2</v>
      </c>
      <c r="H17231" t="s">
        <v>95</v>
      </c>
      <c r="I17231" t="s">
        <v>15</v>
      </c>
      <c r="J17231" t="s">
        <v>20</v>
      </c>
      <c r="K17231" t="s">
        <v>85</v>
      </c>
      <c r="L17231" t="s">
        <v>86</v>
      </c>
      <c r="M17231">
        <v>3.4320050000000002</v>
      </c>
      <c r="N17231">
        <v>20260603</v>
      </c>
      <c r="O17231" t="s">
        <v>38</v>
      </c>
    </row>
    <row r="17232" spans="1:15" x14ac:dyDescent="0.25">
      <c r="A17232" t="s">
        <v>148</v>
      </c>
      <c r="B17232" t="s">
        <v>178</v>
      </c>
      <c r="C17232" t="s">
        <v>66</v>
      </c>
      <c r="D17232" t="s">
        <v>47</v>
      </c>
      <c r="E17232">
        <v>3</v>
      </c>
      <c r="F17232" t="s">
        <v>93</v>
      </c>
      <c r="G17232">
        <v>2</v>
      </c>
      <c r="H17232" t="s">
        <v>95</v>
      </c>
      <c r="I17232" t="s">
        <v>15</v>
      </c>
      <c r="J17232" t="s">
        <v>21</v>
      </c>
      <c r="K17232" t="s">
        <v>85</v>
      </c>
      <c r="L17232" t="s">
        <v>86</v>
      </c>
      <c r="M17232">
        <v>0.109926</v>
      </c>
      <c r="N17232">
        <v>20260603</v>
      </c>
      <c r="O17232" t="s">
        <v>38</v>
      </c>
    </row>
    <row r="17233" spans="1:15" x14ac:dyDescent="0.25">
      <c r="A17233" t="s">
        <v>148</v>
      </c>
      <c r="B17233" t="s">
        <v>178</v>
      </c>
      <c r="C17233" t="s">
        <v>66</v>
      </c>
      <c r="D17233" t="s">
        <v>47</v>
      </c>
      <c r="E17233">
        <v>3</v>
      </c>
      <c r="F17233" t="s">
        <v>93</v>
      </c>
      <c r="G17233">
        <v>2</v>
      </c>
      <c r="H17233" t="s">
        <v>95</v>
      </c>
      <c r="I17233" t="s">
        <v>15</v>
      </c>
      <c r="J17233" t="s">
        <v>134</v>
      </c>
      <c r="K17233" t="s">
        <v>85</v>
      </c>
      <c r="L17233" t="s">
        <v>86</v>
      </c>
      <c r="M17233">
        <v>4.0166719999999998</v>
      </c>
      <c r="N17233">
        <v>20260603</v>
      </c>
      <c r="O17233" t="s">
        <v>38</v>
      </c>
    </row>
    <row r="17234" spans="1:15" x14ac:dyDescent="0.25">
      <c r="A17234" t="s">
        <v>148</v>
      </c>
      <c r="B17234" t="s">
        <v>178</v>
      </c>
      <c r="C17234" t="s">
        <v>66</v>
      </c>
      <c r="D17234" t="s">
        <v>47</v>
      </c>
      <c r="E17234">
        <v>3</v>
      </c>
      <c r="F17234" t="s">
        <v>93</v>
      </c>
      <c r="G17234">
        <v>2</v>
      </c>
      <c r="H17234" t="s">
        <v>95</v>
      </c>
      <c r="I17234" t="s">
        <v>15</v>
      </c>
      <c r="J17234" t="s">
        <v>65</v>
      </c>
      <c r="K17234" t="s">
        <v>85</v>
      </c>
      <c r="L17234" t="s">
        <v>86</v>
      </c>
      <c r="M17234">
        <v>6.2702999999999995E-2</v>
      </c>
      <c r="N17234">
        <v>20260603</v>
      </c>
      <c r="O17234" t="s">
        <v>38</v>
      </c>
    </row>
    <row r="17235" spans="1:15" x14ac:dyDescent="0.25">
      <c r="A17235" t="s">
        <v>148</v>
      </c>
      <c r="B17235" t="s">
        <v>178</v>
      </c>
      <c r="C17235" t="s">
        <v>66</v>
      </c>
      <c r="D17235" t="s">
        <v>47</v>
      </c>
      <c r="E17235">
        <v>3</v>
      </c>
      <c r="F17235" t="s">
        <v>93</v>
      </c>
      <c r="G17235">
        <v>2</v>
      </c>
      <c r="H17235" t="s">
        <v>95</v>
      </c>
      <c r="I17235" t="s">
        <v>15</v>
      </c>
      <c r="J17235" t="s">
        <v>66</v>
      </c>
      <c r="K17235" t="s">
        <v>85</v>
      </c>
      <c r="L17235" t="s">
        <v>86</v>
      </c>
      <c r="M17235">
        <v>5735.417539</v>
      </c>
      <c r="N17235">
        <v>20260603</v>
      </c>
      <c r="O17235" t="s">
        <v>38</v>
      </c>
    </row>
    <row r="17236" spans="1:15" x14ac:dyDescent="0.25">
      <c r="A17236" t="s">
        <v>148</v>
      </c>
      <c r="B17236" t="s">
        <v>178</v>
      </c>
      <c r="C17236" t="s">
        <v>66</v>
      </c>
      <c r="D17236" t="s">
        <v>47</v>
      </c>
      <c r="E17236">
        <v>3</v>
      </c>
      <c r="F17236" t="s">
        <v>93</v>
      </c>
      <c r="G17236">
        <v>2</v>
      </c>
      <c r="H17236" t="s">
        <v>95</v>
      </c>
      <c r="I17236" t="s">
        <v>15</v>
      </c>
      <c r="J17236" t="s">
        <v>81</v>
      </c>
      <c r="K17236" t="s">
        <v>85</v>
      </c>
      <c r="L17236" t="s">
        <v>86</v>
      </c>
      <c r="M17236">
        <v>1.3860650000000001</v>
      </c>
      <c r="N17236">
        <v>20260603</v>
      </c>
      <c r="O17236" t="s">
        <v>38</v>
      </c>
    </row>
    <row r="17237" spans="1:15" x14ac:dyDescent="0.25">
      <c r="A17237" t="s">
        <v>148</v>
      </c>
      <c r="B17237" t="s">
        <v>178</v>
      </c>
      <c r="C17237" t="s">
        <v>66</v>
      </c>
      <c r="D17237" t="s">
        <v>47</v>
      </c>
      <c r="E17237">
        <v>3</v>
      </c>
      <c r="F17237" t="s">
        <v>93</v>
      </c>
      <c r="G17237">
        <v>2</v>
      </c>
      <c r="H17237" t="s">
        <v>95</v>
      </c>
      <c r="I17237" t="s">
        <v>15</v>
      </c>
      <c r="J17237" t="s">
        <v>87</v>
      </c>
      <c r="K17237" t="s">
        <v>85</v>
      </c>
      <c r="L17237" t="s">
        <v>86</v>
      </c>
      <c r="M17237">
        <v>1.935719</v>
      </c>
      <c r="N17237">
        <v>20260603</v>
      </c>
      <c r="O17237" t="s">
        <v>38</v>
      </c>
    </row>
    <row r="17238" spans="1:15" x14ac:dyDescent="0.25">
      <c r="A17238" t="s">
        <v>148</v>
      </c>
      <c r="B17238" t="s">
        <v>178</v>
      </c>
      <c r="C17238" t="s">
        <v>66</v>
      </c>
      <c r="D17238" t="s">
        <v>47</v>
      </c>
      <c r="E17238">
        <v>3</v>
      </c>
      <c r="F17238" t="s">
        <v>93</v>
      </c>
      <c r="G17238">
        <v>2</v>
      </c>
      <c r="H17238" t="s">
        <v>95</v>
      </c>
      <c r="I17238" t="s">
        <v>15</v>
      </c>
      <c r="J17238" t="s">
        <v>88</v>
      </c>
      <c r="K17238" t="s">
        <v>85</v>
      </c>
      <c r="L17238" t="s">
        <v>86</v>
      </c>
      <c r="M17238">
        <v>56.012250000000002</v>
      </c>
      <c r="N17238">
        <v>20260603</v>
      </c>
      <c r="O17238" t="s">
        <v>38</v>
      </c>
    </row>
    <row r="17239" spans="1:15" x14ac:dyDescent="0.25">
      <c r="A17239" t="s">
        <v>148</v>
      </c>
      <c r="B17239" t="s">
        <v>178</v>
      </c>
      <c r="C17239" t="s">
        <v>66</v>
      </c>
      <c r="D17239" t="s">
        <v>47</v>
      </c>
      <c r="E17239">
        <v>3</v>
      </c>
      <c r="F17239" t="s">
        <v>93</v>
      </c>
      <c r="G17239">
        <v>2</v>
      </c>
      <c r="H17239" t="s">
        <v>95</v>
      </c>
      <c r="I17239" t="s">
        <v>15</v>
      </c>
      <c r="J17239" t="s">
        <v>74</v>
      </c>
      <c r="K17239" t="s">
        <v>85</v>
      </c>
      <c r="L17239" t="s">
        <v>86</v>
      </c>
      <c r="M17239">
        <v>5.9762560000000002</v>
      </c>
      <c r="N17239">
        <v>20260603</v>
      </c>
      <c r="O17239" t="s">
        <v>38</v>
      </c>
    </row>
    <row r="17240" spans="1:15" x14ac:dyDescent="0.25">
      <c r="A17240" t="s">
        <v>148</v>
      </c>
      <c r="B17240" t="s">
        <v>178</v>
      </c>
      <c r="C17240" t="s">
        <v>66</v>
      </c>
      <c r="D17240" t="s">
        <v>47</v>
      </c>
      <c r="E17240">
        <v>3</v>
      </c>
      <c r="F17240" t="s">
        <v>93</v>
      </c>
      <c r="G17240">
        <v>2</v>
      </c>
      <c r="H17240" t="s">
        <v>95</v>
      </c>
      <c r="I17240" t="s">
        <v>75</v>
      </c>
      <c r="J17240" t="s">
        <v>84</v>
      </c>
      <c r="K17240" t="s">
        <v>85</v>
      </c>
      <c r="L17240" t="s">
        <v>86</v>
      </c>
      <c r="M17240">
        <v>2.8000729999999998</v>
      </c>
      <c r="N17240">
        <v>20260603</v>
      </c>
      <c r="O17240" t="s">
        <v>38</v>
      </c>
    </row>
    <row r="17241" spans="1:15" x14ac:dyDescent="0.25">
      <c r="A17241" t="s">
        <v>148</v>
      </c>
      <c r="B17241" t="s">
        <v>178</v>
      </c>
      <c r="C17241" t="s">
        <v>66</v>
      </c>
      <c r="D17241" t="s">
        <v>47</v>
      </c>
      <c r="E17241">
        <v>3</v>
      </c>
      <c r="F17241" t="s">
        <v>93</v>
      </c>
      <c r="G17241">
        <v>2</v>
      </c>
      <c r="H17241" t="s">
        <v>95</v>
      </c>
      <c r="I17241" t="s">
        <v>75</v>
      </c>
      <c r="J17241" t="s">
        <v>20</v>
      </c>
      <c r="K17241" t="s">
        <v>85</v>
      </c>
      <c r="L17241" t="s">
        <v>86</v>
      </c>
      <c r="M17241">
        <v>1.213595</v>
      </c>
      <c r="N17241">
        <v>20260603</v>
      </c>
      <c r="O17241" t="s">
        <v>38</v>
      </c>
    </row>
    <row r="17242" spans="1:15" x14ac:dyDescent="0.25">
      <c r="A17242" t="s">
        <v>148</v>
      </c>
      <c r="B17242" t="s">
        <v>178</v>
      </c>
      <c r="C17242" t="s">
        <v>66</v>
      </c>
      <c r="D17242" t="s">
        <v>47</v>
      </c>
      <c r="E17242">
        <v>3</v>
      </c>
      <c r="F17242" t="s">
        <v>93</v>
      </c>
      <c r="G17242">
        <v>2</v>
      </c>
      <c r="H17242" t="s">
        <v>95</v>
      </c>
      <c r="I17242" t="s">
        <v>75</v>
      </c>
      <c r="J17242" t="s">
        <v>21</v>
      </c>
      <c r="K17242" t="s">
        <v>85</v>
      </c>
      <c r="L17242" t="s">
        <v>86</v>
      </c>
      <c r="M17242">
        <v>0.81115300000000001</v>
      </c>
      <c r="N17242">
        <v>20260603</v>
      </c>
      <c r="O17242" t="s">
        <v>38</v>
      </c>
    </row>
    <row r="17243" spans="1:15" x14ac:dyDescent="0.25">
      <c r="A17243" t="s">
        <v>148</v>
      </c>
      <c r="B17243" t="s">
        <v>178</v>
      </c>
      <c r="C17243" t="s">
        <v>66</v>
      </c>
      <c r="D17243" t="s">
        <v>47</v>
      </c>
      <c r="E17243">
        <v>3</v>
      </c>
      <c r="F17243" t="s">
        <v>93</v>
      </c>
      <c r="G17243">
        <v>2</v>
      </c>
      <c r="H17243" t="s">
        <v>95</v>
      </c>
      <c r="I17243" t="s">
        <v>75</v>
      </c>
      <c r="J17243" t="s">
        <v>134</v>
      </c>
      <c r="K17243" t="s">
        <v>85</v>
      </c>
      <c r="L17243" t="s">
        <v>86</v>
      </c>
      <c r="M17243">
        <v>8.463317</v>
      </c>
      <c r="N17243">
        <v>20260603</v>
      </c>
      <c r="O17243" t="s">
        <v>38</v>
      </c>
    </row>
    <row r="17244" spans="1:15" x14ac:dyDescent="0.25">
      <c r="A17244" t="s">
        <v>148</v>
      </c>
      <c r="B17244" t="s">
        <v>178</v>
      </c>
      <c r="C17244" t="s">
        <v>66</v>
      </c>
      <c r="D17244" t="s">
        <v>47</v>
      </c>
      <c r="E17244">
        <v>3</v>
      </c>
      <c r="F17244" t="s">
        <v>93</v>
      </c>
      <c r="G17244">
        <v>2</v>
      </c>
      <c r="H17244" t="s">
        <v>95</v>
      </c>
      <c r="I17244" t="s">
        <v>75</v>
      </c>
      <c r="J17244" t="s">
        <v>66</v>
      </c>
      <c r="K17244" t="s">
        <v>85</v>
      </c>
      <c r="L17244" t="s">
        <v>86</v>
      </c>
      <c r="M17244">
        <v>1874.504799</v>
      </c>
      <c r="N17244">
        <v>20260603</v>
      </c>
      <c r="O17244" t="s">
        <v>38</v>
      </c>
    </row>
    <row r="17245" spans="1:15" x14ac:dyDescent="0.25">
      <c r="A17245" t="s">
        <v>148</v>
      </c>
      <c r="B17245" t="s">
        <v>178</v>
      </c>
      <c r="C17245" t="s">
        <v>66</v>
      </c>
      <c r="D17245" t="s">
        <v>47</v>
      </c>
      <c r="E17245">
        <v>3</v>
      </c>
      <c r="F17245" t="s">
        <v>93</v>
      </c>
      <c r="G17245">
        <v>2</v>
      </c>
      <c r="H17245" t="s">
        <v>95</v>
      </c>
      <c r="I17245" t="s">
        <v>75</v>
      </c>
      <c r="J17245" t="s">
        <v>81</v>
      </c>
      <c r="K17245" t="s">
        <v>85</v>
      </c>
      <c r="L17245" t="s">
        <v>86</v>
      </c>
      <c r="M17245">
        <v>6.5799999999999995E-4</v>
      </c>
      <c r="N17245">
        <v>20260603</v>
      </c>
      <c r="O17245" t="s">
        <v>38</v>
      </c>
    </row>
    <row r="17246" spans="1:15" x14ac:dyDescent="0.25">
      <c r="A17246" t="s">
        <v>148</v>
      </c>
      <c r="B17246" t="s">
        <v>178</v>
      </c>
      <c r="C17246" t="s">
        <v>66</v>
      </c>
      <c r="D17246" t="s">
        <v>47</v>
      </c>
      <c r="E17246">
        <v>3</v>
      </c>
      <c r="F17246" t="s">
        <v>93</v>
      </c>
      <c r="G17246">
        <v>2</v>
      </c>
      <c r="H17246" t="s">
        <v>95</v>
      </c>
      <c r="I17246" t="s">
        <v>75</v>
      </c>
      <c r="J17246" t="s">
        <v>87</v>
      </c>
      <c r="K17246" t="s">
        <v>85</v>
      </c>
      <c r="L17246" t="s">
        <v>86</v>
      </c>
      <c r="M17246">
        <v>1.57E-3</v>
      </c>
      <c r="N17246">
        <v>20260603</v>
      </c>
      <c r="O17246" t="s">
        <v>38</v>
      </c>
    </row>
    <row r="17247" spans="1:15" x14ac:dyDescent="0.25">
      <c r="A17247" t="s">
        <v>148</v>
      </c>
      <c r="B17247" t="s">
        <v>178</v>
      </c>
      <c r="C17247" t="s">
        <v>66</v>
      </c>
      <c r="D17247" t="s">
        <v>47</v>
      </c>
      <c r="E17247">
        <v>3</v>
      </c>
      <c r="F17247" t="s">
        <v>93</v>
      </c>
      <c r="G17247">
        <v>2</v>
      </c>
      <c r="H17247" t="s">
        <v>95</v>
      </c>
      <c r="I17247" t="s">
        <v>75</v>
      </c>
      <c r="J17247" t="s">
        <v>88</v>
      </c>
      <c r="K17247" t="s">
        <v>85</v>
      </c>
      <c r="L17247" t="s">
        <v>86</v>
      </c>
      <c r="M17247">
        <v>93.063547</v>
      </c>
      <c r="N17247">
        <v>20260603</v>
      </c>
      <c r="O17247" t="s">
        <v>38</v>
      </c>
    </row>
    <row r="17248" spans="1:15" x14ac:dyDescent="0.25">
      <c r="A17248" t="s">
        <v>148</v>
      </c>
      <c r="B17248" t="s">
        <v>178</v>
      </c>
      <c r="C17248" t="s">
        <v>66</v>
      </c>
      <c r="D17248" t="s">
        <v>47</v>
      </c>
      <c r="E17248">
        <v>3</v>
      </c>
      <c r="F17248" t="s">
        <v>93</v>
      </c>
      <c r="G17248">
        <v>2</v>
      </c>
      <c r="H17248" t="s">
        <v>95</v>
      </c>
      <c r="I17248" t="s">
        <v>75</v>
      </c>
      <c r="J17248" t="s">
        <v>74</v>
      </c>
      <c r="K17248" t="s">
        <v>85</v>
      </c>
      <c r="L17248" t="s">
        <v>86</v>
      </c>
      <c r="M17248">
        <v>17.313793</v>
      </c>
      <c r="N17248">
        <v>20260603</v>
      </c>
      <c r="O17248" t="s">
        <v>38</v>
      </c>
    </row>
    <row r="17249" spans="1:15" x14ac:dyDescent="0.25">
      <c r="A17249" t="s">
        <v>148</v>
      </c>
      <c r="B17249" t="s">
        <v>178</v>
      </c>
      <c r="C17249" t="s">
        <v>66</v>
      </c>
      <c r="D17249" t="s">
        <v>47</v>
      </c>
      <c r="E17249">
        <v>3</v>
      </c>
      <c r="F17249" t="s">
        <v>93</v>
      </c>
      <c r="G17249">
        <v>3</v>
      </c>
      <c r="H17249" t="s">
        <v>141</v>
      </c>
      <c r="I17249" t="s">
        <v>15</v>
      </c>
      <c r="J17249" t="s">
        <v>74</v>
      </c>
      <c r="K17249" t="s">
        <v>39</v>
      </c>
      <c r="L17249" t="s">
        <v>39</v>
      </c>
      <c r="M17249">
        <v>1.0900000000000001E-4</v>
      </c>
      <c r="N17249">
        <v>20260603</v>
      </c>
      <c r="O17249" t="s">
        <v>38</v>
      </c>
    </row>
    <row r="17250" spans="1:15" x14ac:dyDescent="0.25">
      <c r="A17250" t="s">
        <v>148</v>
      </c>
      <c r="B17250" t="s">
        <v>178</v>
      </c>
      <c r="C17250" t="s">
        <v>66</v>
      </c>
      <c r="D17250" t="s">
        <v>47</v>
      </c>
      <c r="E17250">
        <v>3</v>
      </c>
      <c r="F17250" t="s">
        <v>93</v>
      </c>
      <c r="G17250">
        <v>3</v>
      </c>
      <c r="H17250" t="s">
        <v>141</v>
      </c>
      <c r="I17250" t="s">
        <v>75</v>
      </c>
      <c r="J17250" t="s">
        <v>66</v>
      </c>
      <c r="K17250" t="s">
        <v>39</v>
      </c>
      <c r="L17250" t="s">
        <v>39</v>
      </c>
      <c r="M17250">
        <v>1.2400000000000001E-4</v>
      </c>
      <c r="N17250">
        <v>20260603</v>
      </c>
      <c r="O17250" t="s">
        <v>38</v>
      </c>
    </row>
    <row r="17251" spans="1:15" x14ac:dyDescent="0.25">
      <c r="A17251" t="s">
        <v>148</v>
      </c>
      <c r="B17251" t="s">
        <v>178</v>
      </c>
      <c r="C17251" t="s">
        <v>66</v>
      </c>
      <c r="D17251" t="s">
        <v>47</v>
      </c>
      <c r="E17251">
        <v>3</v>
      </c>
      <c r="F17251" t="s">
        <v>93</v>
      </c>
      <c r="G17251">
        <v>3</v>
      </c>
      <c r="H17251" t="s">
        <v>141</v>
      </c>
      <c r="I17251" t="s">
        <v>75</v>
      </c>
      <c r="J17251" t="s">
        <v>73</v>
      </c>
      <c r="K17251" t="s">
        <v>39</v>
      </c>
      <c r="L17251" t="s">
        <v>39</v>
      </c>
      <c r="M17251">
        <v>3.8000000000000002E-5</v>
      </c>
      <c r="N17251">
        <v>20260603</v>
      </c>
      <c r="O17251" t="s">
        <v>38</v>
      </c>
    </row>
    <row r="17252" spans="1:15" x14ac:dyDescent="0.25">
      <c r="A17252" t="s">
        <v>148</v>
      </c>
      <c r="B17252" t="s">
        <v>178</v>
      </c>
      <c r="C17252" t="s">
        <v>66</v>
      </c>
      <c r="D17252" t="s">
        <v>47</v>
      </c>
      <c r="E17252">
        <v>3</v>
      </c>
      <c r="F17252" t="s">
        <v>93</v>
      </c>
      <c r="G17252">
        <v>3</v>
      </c>
      <c r="H17252" t="s">
        <v>141</v>
      </c>
      <c r="I17252" t="s">
        <v>75</v>
      </c>
      <c r="J17252" t="s">
        <v>88</v>
      </c>
      <c r="K17252" t="s">
        <v>39</v>
      </c>
      <c r="L17252" t="s">
        <v>39</v>
      </c>
      <c r="M17252">
        <v>1.286E-3</v>
      </c>
      <c r="N17252">
        <v>20260603</v>
      </c>
      <c r="O17252" t="s">
        <v>38</v>
      </c>
    </row>
    <row r="17253" spans="1:15" x14ac:dyDescent="0.25">
      <c r="A17253" t="s">
        <v>148</v>
      </c>
      <c r="B17253" t="s">
        <v>178</v>
      </c>
      <c r="C17253" t="s">
        <v>66</v>
      </c>
      <c r="D17253" t="s">
        <v>47</v>
      </c>
      <c r="E17253">
        <v>3</v>
      </c>
      <c r="F17253" t="s">
        <v>93</v>
      </c>
      <c r="G17253">
        <v>3</v>
      </c>
      <c r="H17253" t="s">
        <v>141</v>
      </c>
      <c r="I17253" t="s">
        <v>75</v>
      </c>
      <c r="J17253" t="s">
        <v>74</v>
      </c>
      <c r="K17253" t="s">
        <v>39</v>
      </c>
      <c r="L17253" t="s">
        <v>39</v>
      </c>
      <c r="M17253">
        <v>0</v>
      </c>
      <c r="N17253">
        <v>20260603</v>
      </c>
      <c r="O17253" t="s">
        <v>38</v>
      </c>
    </row>
    <row r="17254" spans="1:15" x14ac:dyDescent="0.25">
      <c r="A17254" t="s">
        <v>148</v>
      </c>
      <c r="B17254" t="s">
        <v>178</v>
      </c>
      <c r="C17254" t="s">
        <v>66</v>
      </c>
      <c r="D17254" t="s">
        <v>47</v>
      </c>
      <c r="E17254">
        <v>3</v>
      </c>
      <c r="F17254" t="s">
        <v>93</v>
      </c>
      <c r="G17254">
        <v>4</v>
      </c>
      <c r="H17254" t="s">
        <v>142</v>
      </c>
      <c r="I17254" t="s">
        <v>15</v>
      </c>
      <c r="J17254" t="s">
        <v>88</v>
      </c>
      <c r="K17254" t="s">
        <v>39</v>
      </c>
      <c r="L17254" t="s">
        <v>39</v>
      </c>
      <c r="M17254">
        <v>5.8999999999999998E-5</v>
      </c>
      <c r="N17254">
        <v>20260603</v>
      </c>
      <c r="O17254" t="s">
        <v>38</v>
      </c>
    </row>
    <row r="17255" spans="1:15" x14ac:dyDescent="0.25">
      <c r="A17255" t="s">
        <v>148</v>
      </c>
      <c r="B17255" t="s">
        <v>178</v>
      </c>
      <c r="C17255" t="s">
        <v>66</v>
      </c>
      <c r="D17255" t="s">
        <v>47</v>
      </c>
      <c r="E17255">
        <v>3</v>
      </c>
      <c r="F17255" t="s">
        <v>93</v>
      </c>
      <c r="G17255">
        <v>4</v>
      </c>
      <c r="H17255" t="s">
        <v>142</v>
      </c>
      <c r="I17255" t="s">
        <v>75</v>
      </c>
      <c r="J17255" t="s">
        <v>78</v>
      </c>
      <c r="K17255" t="s">
        <v>39</v>
      </c>
      <c r="L17255" t="s">
        <v>39</v>
      </c>
      <c r="M17255">
        <v>8.1410000000000007E-3</v>
      </c>
      <c r="N17255">
        <v>20260603</v>
      </c>
      <c r="O17255" t="s">
        <v>38</v>
      </c>
    </row>
    <row r="17256" spans="1:15" x14ac:dyDescent="0.25">
      <c r="A17256" t="s">
        <v>148</v>
      </c>
      <c r="B17256" t="s">
        <v>178</v>
      </c>
      <c r="C17256" t="s">
        <v>66</v>
      </c>
      <c r="D17256" t="s">
        <v>47</v>
      </c>
      <c r="E17256">
        <v>3</v>
      </c>
      <c r="F17256" t="s">
        <v>93</v>
      </c>
      <c r="G17256">
        <v>4</v>
      </c>
      <c r="H17256" t="s">
        <v>142</v>
      </c>
      <c r="I17256" t="s">
        <v>75</v>
      </c>
      <c r="J17256" t="s">
        <v>88</v>
      </c>
      <c r="K17256" t="s">
        <v>39</v>
      </c>
      <c r="L17256" t="s">
        <v>39</v>
      </c>
      <c r="M17256">
        <v>0</v>
      </c>
      <c r="N17256">
        <v>20260603</v>
      </c>
      <c r="O17256" t="s">
        <v>38</v>
      </c>
    </row>
    <row r="17257" spans="1:15" x14ac:dyDescent="0.25">
      <c r="A17257" t="s">
        <v>148</v>
      </c>
      <c r="B17257" t="s">
        <v>178</v>
      </c>
      <c r="C17257" t="s">
        <v>66</v>
      </c>
      <c r="D17257" t="s">
        <v>47</v>
      </c>
      <c r="E17257">
        <v>3</v>
      </c>
      <c r="F17257" t="s">
        <v>93</v>
      </c>
      <c r="G17257">
        <v>9</v>
      </c>
      <c r="H17257" t="s">
        <v>80</v>
      </c>
      <c r="I17257" t="s">
        <v>15</v>
      </c>
      <c r="J17257" t="s">
        <v>84</v>
      </c>
      <c r="K17257" t="s">
        <v>39</v>
      </c>
      <c r="L17257" t="s">
        <v>39</v>
      </c>
      <c r="M17257">
        <v>1.43859</v>
      </c>
      <c r="N17257">
        <v>20260603</v>
      </c>
      <c r="O17257" t="s">
        <v>38</v>
      </c>
    </row>
    <row r="17258" spans="1:15" x14ac:dyDescent="0.25">
      <c r="A17258" t="s">
        <v>148</v>
      </c>
      <c r="B17258" t="s">
        <v>178</v>
      </c>
      <c r="C17258" t="s">
        <v>66</v>
      </c>
      <c r="D17258" t="s">
        <v>47</v>
      </c>
      <c r="E17258">
        <v>3</v>
      </c>
      <c r="F17258" t="s">
        <v>93</v>
      </c>
      <c r="G17258">
        <v>9</v>
      </c>
      <c r="H17258" t="s">
        <v>80</v>
      </c>
      <c r="I17258" t="s">
        <v>15</v>
      </c>
      <c r="J17258" t="s">
        <v>21</v>
      </c>
      <c r="K17258" t="s">
        <v>39</v>
      </c>
      <c r="L17258" t="s">
        <v>39</v>
      </c>
      <c r="M17258">
        <v>39.524650000000001</v>
      </c>
      <c r="N17258">
        <v>20260603</v>
      </c>
      <c r="O17258" t="s">
        <v>38</v>
      </c>
    </row>
    <row r="17259" spans="1:15" x14ac:dyDescent="0.25">
      <c r="A17259" t="s">
        <v>148</v>
      </c>
      <c r="B17259" t="s">
        <v>178</v>
      </c>
      <c r="C17259" t="s">
        <v>66</v>
      </c>
      <c r="D17259" t="s">
        <v>47</v>
      </c>
      <c r="E17259">
        <v>3</v>
      </c>
      <c r="F17259" t="s">
        <v>93</v>
      </c>
      <c r="G17259">
        <v>9</v>
      </c>
      <c r="H17259" t="s">
        <v>80</v>
      </c>
      <c r="I17259" t="s">
        <v>15</v>
      </c>
      <c r="J17259" t="s">
        <v>58</v>
      </c>
      <c r="K17259" t="s">
        <v>39</v>
      </c>
      <c r="L17259" t="s">
        <v>39</v>
      </c>
      <c r="M17259">
        <v>0.38041000000000003</v>
      </c>
      <c r="N17259">
        <v>20260603</v>
      </c>
      <c r="O17259" t="s">
        <v>38</v>
      </c>
    </row>
    <row r="17260" spans="1:15" x14ac:dyDescent="0.25">
      <c r="A17260" t="s">
        <v>148</v>
      </c>
      <c r="B17260" t="s">
        <v>178</v>
      </c>
      <c r="C17260" t="s">
        <v>66</v>
      </c>
      <c r="D17260" t="s">
        <v>47</v>
      </c>
      <c r="E17260">
        <v>3</v>
      </c>
      <c r="F17260" t="s">
        <v>93</v>
      </c>
      <c r="G17260">
        <v>9</v>
      </c>
      <c r="H17260" t="s">
        <v>80</v>
      </c>
      <c r="I17260" t="s">
        <v>15</v>
      </c>
      <c r="J17260" t="s">
        <v>59</v>
      </c>
      <c r="K17260" t="s">
        <v>39</v>
      </c>
      <c r="L17260" t="s">
        <v>39</v>
      </c>
      <c r="M17260">
        <v>8.7163000000000004E-2</v>
      </c>
      <c r="N17260">
        <v>20260603</v>
      </c>
      <c r="O17260" t="s">
        <v>38</v>
      </c>
    </row>
    <row r="17261" spans="1:15" x14ac:dyDescent="0.25">
      <c r="A17261" t="s">
        <v>148</v>
      </c>
      <c r="B17261" t="s">
        <v>178</v>
      </c>
      <c r="C17261" t="s">
        <v>66</v>
      </c>
      <c r="D17261" t="s">
        <v>47</v>
      </c>
      <c r="E17261">
        <v>3</v>
      </c>
      <c r="F17261" t="s">
        <v>93</v>
      </c>
      <c r="G17261">
        <v>9</v>
      </c>
      <c r="H17261" t="s">
        <v>80</v>
      </c>
      <c r="I17261" t="s">
        <v>15</v>
      </c>
      <c r="J17261" t="s">
        <v>65</v>
      </c>
      <c r="K17261" t="s">
        <v>39</v>
      </c>
      <c r="L17261" t="s">
        <v>39</v>
      </c>
      <c r="M17261">
        <v>0.43432100000000001</v>
      </c>
      <c r="N17261">
        <v>20260603</v>
      </c>
      <c r="O17261" t="s">
        <v>38</v>
      </c>
    </row>
    <row r="17262" spans="1:15" x14ac:dyDescent="0.25">
      <c r="A17262" t="s">
        <v>148</v>
      </c>
      <c r="B17262" t="s">
        <v>178</v>
      </c>
      <c r="C17262" t="s">
        <v>66</v>
      </c>
      <c r="D17262" t="s">
        <v>47</v>
      </c>
      <c r="E17262">
        <v>3</v>
      </c>
      <c r="F17262" t="s">
        <v>93</v>
      </c>
      <c r="G17262">
        <v>9</v>
      </c>
      <c r="H17262" t="s">
        <v>80</v>
      </c>
      <c r="I17262" t="s">
        <v>15</v>
      </c>
      <c r="J17262" t="s">
        <v>66</v>
      </c>
      <c r="K17262" t="s">
        <v>39</v>
      </c>
      <c r="L17262" t="s">
        <v>39</v>
      </c>
      <c r="M17262">
        <v>67.598399999999998</v>
      </c>
      <c r="N17262">
        <v>20260603</v>
      </c>
      <c r="O17262" t="s">
        <v>38</v>
      </c>
    </row>
    <row r="17263" spans="1:15" x14ac:dyDescent="0.25">
      <c r="A17263" t="s">
        <v>148</v>
      </c>
      <c r="B17263" t="s">
        <v>178</v>
      </c>
      <c r="C17263" t="s">
        <v>66</v>
      </c>
      <c r="D17263" t="s">
        <v>47</v>
      </c>
      <c r="E17263">
        <v>3</v>
      </c>
      <c r="F17263" t="s">
        <v>93</v>
      </c>
      <c r="G17263">
        <v>9</v>
      </c>
      <c r="H17263" t="s">
        <v>80</v>
      </c>
      <c r="I17263" t="s">
        <v>15</v>
      </c>
      <c r="J17263" t="s">
        <v>73</v>
      </c>
      <c r="K17263" t="s">
        <v>39</v>
      </c>
      <c r="L17263" t="s">
        <v>39</v>
      </c>
      <c r="M17263">
        <v>1221.3764189999999</v>
      </c>
      <c r="N17263">
        <v>20260603</v>
      </c>
      <c r="O17263" t="s">
        <v>38</v>
      </c>
    </row>
    <row r="17264" spans="1:15" x14ac:dyDescent="0.25">
      <c r="A17264" t="s">
        <v>148</v>
      </c>
      <c r="B17264" t="s">
        <v>178</v>
      </c>
      <c r="C17264" t="s">
        <v>66</v>
      </c>
      <c r="D17264" t="s">
        <v>47</v>
      </c>
      <c r="E17264">
        <v>3</v>
      </c>
      <c r="F17264" t="s">
        <v>93</v>
      </c>
      <c r="G17264">
        <v>9</v>
      </c>
      <c r="H17264" t="s">
        <v>80</v>
      </c>
      <c r="I17264" t="s">
        <v>15</v>
      </c>
      <c r="J17264" t="s">
        <v>88</v>
      </c>
      <c r="K17264" t="s">
        <v>39</v>
      </c>
      <c r="L17264" t="s">
        <v>39</v>
      </c>
      <c r="M17264">
        <v>5.8948E-2</v>
      </c>
      <c r="N17264">
        <v>20260603</v>
      </c>
      <c r="O17264" t="s">
        <v>38</v>
      </c>
    </row>
    <row r="17265" spans="1:15" x14ac:dyDescent="0.25">
      <c r="A17265" t="s">
        <v>148</v>
      </c>
      <c r="B17265" t="s">
        <v>178</v>
      </c>
      <c r="C17265" t="s">
        <v>66</v>
      </c>
      <c r="D17265" t="s">
        <v>47</v>
      </c>
      <c r="E17265">
        <v>3</v>
      </c>
      <c r="F17265" t="s">
        <v>93</v>
      </c>
      <c r="G17265">
        <v>9</v>
      </c>
      <c r="H17265" t="s">
        <v>80</v>
      </c>
      <c r="I17265" t="s">
        <v>15</v>
      </c>
      <c r="J17265" t="s">
        <v>74</v>
      </c>
      <c r="K17265" t="s">
        <v>39</v>
      </c>
      <c r="L17265" t="s">
        <v>39</v>
      </c>
      <c r="M17265">
        <v>0.268183</v>
      </c>
      <c r="N17265">
        <v>20260603</v>
      </c>
      <c r="O17265" t="s">
        <v>38</v>
      </c>
    </row>
    <row r="17266" spans="1:15" x14ac:dyDescent="0.25">
      <c r="A17266" t="s">
        <v>148</v>
      </c>
      <c r="B17266" t="s">
        <v>178</v>
      </c>
      <c r="C17266" t="s">
        <v>66</v>
      </c>
      <c r="D17266" t="s">
        <v>47</v>
      </c>
      <c r="E17266">
        <v>3</v>
      </c>
      <c r="F17266" t="s">
        <v>93</v>
      </c>
      <c r="G17266">
        <v>9</v>
      </c>
      <c r="H17266" t="s">
        <v>80</v>
      </c>
      <c r="I17266" t="s">
        <v>75</v>
      </c>
      <c r="J17266" t="s">
        <v>84</v>
      </c>
      <c r="K17266" t="s">
        <v>39</v>
      </c>
      <c r="L17266" t="s">
        <v>39</v>
      </c>
      <c r="M17266">
        <v>4.3314190000000004</v>
      </c>
      <c r="N17266">
        <v>20260603</v>
      </c>
      <c r="O17266" t="s">
        <v>38</v>
      </c>
    </row>
    <row r="17267" spans="1:15" x14ac:dyDescent="0.25">
      <c r="A17267" t="s">
        <v>148</v>
      </c>
      <c r="B17267" t="s">
        <v>178</v>
      </c>
      <c r="C17267" t="s">
        <v>66</v>
      </c>
      <c r="D17267" t="s">
        <v>47</v>
      </c>
      <c r="E17267">
        <v>3</v>
      </c>
      <c r="F17267" t="s">
        <v>93</v>
      </c>
      <c r="G17267">
        <v>9</v>
      </c>
      <c r="H17267" t="s">
        <v>80</v>
      </c>
      <c r="I17267" t="s">
        <v>75</v>
      </c>
      <c r="J17267" t="s">
        <v>21</v>
      </c>
      <c r="K17267" t="s">
        <v>39</v>
      </c>
      <c r="L17267" t="s">
        <v>39</v>
      </c>
      <c r="M17267">
        <v>1.8500970000000001</v>
      </c>
      <c r="N17267">
        <v>20260603</v>
      </c>
      <c r="O17267" t="s">
        <v>38</v>
      </c>
    </row>
    <row r="17268" spans="1:15" x14ac:dyDescent="0.25">
      <c r="A17268" t="s">
        <v>148</v>
      </c>
      <c r="B17268" t="s">
        <v>178</v>
      </c>
      <c r="C17268" t="s">
        <v>66</v>
      </c>
      <c r="D17268" t="s">
        <v>47</v>
      </c>
      <c r="E17268">
        <v>3</v>
      </c>
      <c r="F17268" t="s">
        <v>93</v>
      </c>
      <c r="G17268">
        <v>9</v>
      </c>
      <c r="H17268" t="s">
        <v>80</v>
      </c>
      <c r="I17268" t="s">
        <v>75</v>
      </c>
      <c r="J17268" t="s">
        <v>58</v>
      </c>
      <c r="K17268" t="s">
        <v>39</v>
      </c>
      <c r="L17268" t="s">
        <v>39</v>
      </c>
      <c r="M17268">
        <v>0.86832299999999996</v>
      </c>
      <c r="N17268">
        <v>20260603</v>
      </c>
      <c r="O17268" t="s">
        <v>38</v>
      </c>
    </row>
    <row r="17269" spans="1:15" x14ac:dyDescent="0.25">
      <c r="A17269" t="s">
        <v>148</v>
      </c>
      <c r="B17269" t="s">
        <v>178</v>
      </c>
      <c r="C17269" t="s">
        <v>66</v>
      </c>
      <c r="D17269" t="s">
        <v>47</v>
      </c>
      <c r="E17269">
        <v>3</v>
      </c>
      <c r="F17269" t="s">
        <v>93</v>
      </c>
      <c r="G17269">
        <v>9</v>
      </c>
      <c r="H17269" t="s">
        <v>80</v>
      </c>
      <c r="I17269" t="s">
        <v>75</v>
      </c>
      <c r="J17269" t="s">
        <v>59</v>
      </c>
      <c r="K17269" t="s">
        <v>39</v>
      </c>
      <c r="L17269" t="s">
        <v>39</v>
      </c>
      <c r="M17269">
        <v>9.8999999999999994E-5</v>
      </c>
      <c r="N17269">
        <v>20260603</v>
      </c>
      <c r="O17269" t="s">
        <v>38</v>
      </c>
    </row>
    <row r="17270" spans="1:15" x14ac:dyDescent="0.25">
      <c r="A17270" t="s">
        <v>148</v>
      </c>
      <c r="B17270" t="s">
        <v>178</v>
      </c>
      <c r="C17270" t="s">
        <v>66</v>
      </c>
      <c r="D17270" t="s">
        <v>47</v>
      </c>
      <c r="E17270">
        <v>3</v>
      </c>
      <c r="F17270" t="s">
        <v>93</v>
      </c>
      <c r="G17270">
        <v>9</v>
      </c>
      <c r="H17270" t="s">
        <v>80</v>
      </c>
      <c r="I17270" t="s">
        <v>75</v>
      </c>
      <c r="J17270" t="s">
        <v>65</v>
      </c>
      <c r="K17270" t="s">
        <v>39</v>
      </c>
      <c r="L17270" t="s">
        <v>39</v>
      </c>
      <c r="M17270">
        <v>2.0655E-2</v>
      </c>
      <c r="N17270">
        <v>20260603</v>
      </c>
      <c r="O17270" t="s">
        <v>38</v>
      </c>
    </row>
    <row r="17271" spans="1:15" x14ac:dyDescent="0.25">
      <c r="A17271" t="s">
        <v>148</v>
      </c>
      <c r="B17271" t="s">
        <v>178</v>
      </c>
      <c r="C17271" t="s">
        <v>66</v>
      </c>
      <c r="D17271" t="s">
        <v>47</v>
      </c>
      <c r="E17271">
        <v>3</v>
      </c>
      <c r="F17271" t="s">
        <v>93</v>
      </c>
      <c r="G17271">
        <v>9</v>
      </c>
      <c r="H17271" t="s">
        <v>80</v>
      </c>
      <c r="I17271" t="s">
        <v>75</v>
      </c>
      <c r="J17271" t="s">
        <v>66</v>
      </c>
      <c r="K17271" t="s">
        <v>39</v>
      </c>
      <c r="L17271" t="s">
        <v>39</v>
      </c>
      <c r="M17271">
        <v>0</v>
      </c>
      <c r="N17271">
        <v>20260603</v>
      </c>
      <c r="O17271" t="s">
        <v>38</v>
      </c>
    </row>
    <row r="17272" spans="1:15" x14ac:dyDescent="0.25">
      <c r="A17272" t="s">
        <v>148</v>
      </c>
      <c r="B17272" t="s">
        <v>178</v>
      </c>
      <c r="C17272" t="s">
        <v>66</v>
      </c>
      <c r="D17272" t="s">
        <v>47</v>
      </c>
      <c r="E17272">
        <v>3</v>
      </c>
      <c r="F17272" t="s">
        <v>93</v>
      </c>
      <c r="G17272">
        <v>9</v>
      </c>
      <c r="H17272" t="s">
        <v>80</v>
      </c>
      <c r="I17272" t="s">
        <v>75</v>
      </c>
      <c r="J17272" t="s">
        <v>87</v>
      </c>
      <c r="K17272" t="s">
        <v>39</v>
      </c>
      <c r="L17272" t="s">
        <v>39</v>
      </c>
      <c r="M17272">
        <v>9.9999999999999995E-7</v>
      </c>
      <c r="N17272">
        <v>20260603</v>
      </c>
      <c r="O17272" t="s">
        <v>38</v>
      </c>
    </row>
    <row r="17273" spans="1:15" x14ac:dyDescent="0.25">
      <c r="A17273" t="s">
        <v>148</v>
      </c>
      <c r="B17273" t="s">
        <v>178</v>
      </c>
      <c r="C17273" t="s">
        <v>66</v>
      </c>
      <c r="D17273" t="s">
        <v>47</v>
      </c>
      <c r="E17273">
        <v>3</v>
      </c>
      <c r="F17273" t="s">
        <v>93</v>
      </c>
      <c r="G17273">
        <v>9</v>
      </c>
      <c r="H17273" t="s">
        <v>80</v>
      </c>
      <c r="I17273" t="s">
        <v>75</v>
      </c>
      <c r="J17273" t="s">
        <v>88</v>
      </c>
      <c r="K17273" t="s">
        <v>39</v>
      </c>
      <c r="L17273" t="s">
        <v>39</v>
      </c>
      <c r="M17273">
        <v>1.2595749999999999</v>
      </c>
      <c r="N17273">
        <v>20260603</v>
      </c>
      <c r="O17273" t="s">
        <v>38</v>
      </c>
    </row>
    <row r="17274" spans="1:15" x14ac:dyDescent="0.25">
      <c r="A17274" t="s">
        <v>148</v>
      </c>
      <c r="B17274" t="s">
        <v>178</v>
      </c>
      <c r="C17274" t="s">
        <v>66</v>
      </c>
      <c r="D17274" t="s">
        <v>47</v>
      </c>
      <c r="E17274">
        <v>3</v>
      </c>
      <c r="F17274" t="s">
        <v>93</v>
      </c>
      <c r="G17274">
        <v>9</v>
      </c>
      <c r="H17274" t="s">
        <v>80</v>
      </c>
      <c r="I17274" t="s">
        <v>75</v>
      </c>
      <c r="J17274" t="s">
        <v>74</v>
      </c>
      <c r="K17274" t="s">
        <v>39</v>
      </c>
      <c r="L17274" t="s">
        <v>39</v>
      </c>
      <c r="M17274">
        <v>10.698840000000001</v>
      </c>
      <c r="N17274">
        <v>20260603</v>
      </c>
      <c r="O17274" t="s">
        <v>38</v>
      </c>
    </row>
    <row r="17275" spans="1:15" x14ac:dyDescent="0.25">
      <c r="A17275" t="s">
        <v>148</v>
      </c>
      <c r="B17275" t="s">
        <v>178</v>
      </c>
      <c r="C17275" t="s">
        <v>66</v>
      </c>
      <c r="D17275" t="s">
        <v>47</v>
      </c>
      <c r="E17275">
        <v>4</v>
      </c>
      <c r="F17275" t="s">
        <v>96</v>
      </c>
      <c r="G17275">
        <v>1</v>
      </c>
      <c r="H17275" t="s">
        <v>97</v>
      </c>
      <c r="I17275" t="s">
        <v>15</v>
      </c>
      <c r="J17275" t="s">
        <v>19</v>
      </c>
      <c r="K17275" t="s">
        <v>39</v>
      </c>
      <c r="L17275" t="s">
        <v>39</v>
      </c>
      <c r="M17275">
        <v>227.16228899999999</v>
      </c>
      <c r="N17275">
        <v>20260603</v>
      </c>
      <c r="O17275" t="s">
        <v>38</v>
      </c>
    </row>
    <row r="17276" spans="1:15" x14ac:dyDescent="0.25">
      <c r="A17276" t="s">
        <v>148</v>
      </c>
      <c r="B17276" t="s">
        <v>178</v>
      </c>
      <c r="C17276" t="s">
        <v>66</v>
      </c>
      <c r="D17276" t="s">
        <v>47</v>
      </c>
      <c r="E17276">
        <v>4</v>
      </c>
      <c r="F17276" t="s">
        <v>96</v>
      </c>
      <c r="G17276">
        <v>1</v>
      </c>
      <c r="H17276" t="s">
        <v>97</v>
      </c>
      <c r="I17276" t="s">
        <v>15</v>
      </c>
      <c r="J17276" t="s">
        <v>58</v>
      </c>
      <c r="K17276" t="s">
        <v>39</v>
      </c>
      <c r="L17276" t="s">
        <v>39</v>
      </c>
      <c r="M17276">
        <v>5.8318250000000003</v>
      </c>
      <c r="N17276">
        <v>20260603</v>
      </c>
      <c r="O17276" t="s">
        <v>38</v>
      </c>
    </row>
    <row r="17277" spans="1:15" x14ac:dyDescent="0.25">
      <c r="A17277" t="s">
        <v>148</v>
      </c>
      <c r="B17277" t="s">
        <v>178</v>
      </c>
      <c r="C17277" t="s">
        <v>66</v>
      </c>
      <c r="D17277" t="s">
        <v>47</v>
      </c>
      <c r="E17277">
        <v>4</v>
      </c>
      <c r="F17277" t="s">
        <v>96</v>
      </c>
      <c r="G17277">
        <v>1</v>
      </c>
      <c r="H17277" t="s">
        <v>97</v>
      </c>
      <c r="I17277" t="s">
        <v>15</v>
      </c>
      <c r="J17277" t="s">
        <v>63</v>
      </c>
      <c r="K17277" t="s">
        <v>39</v>
      </c>
      <c r="L17277" t="s">
        <v>39</v>
      </c>
      <c r="M17277">
        <v>622.84260900000004</v>
      </c>
      <c r="N17277">
        <v>20260603</v>
      </c>
      <c r="O17277" t="s">
        <v>38</v>
      </c>
    </row>
    <row r="17278" spans="1:15" x14ac:dyDescent="0.25">
      <c r="A17278" t="s">
        <v>148</v>
      </c>
      <c r="B17278" t="s">
        <v>178</v>
      </c>
      <c r="C17278" t="s">
        <v>66</v>
      </c>
      <c r="D17278" t="s">
        <v>47</v>
      </c>
      <c r="E17278">
        <v>4</v>
      </c>
      <c r="F17278" t="s">
        <v>96</v>
      </c>
      <c r="G17278">
        <v>1</v>
      </c>
      <c r="H17278" t="s">
        <v>97</v>
      </c>
      <c r="I17278" t="s">
        <v>15</v>
      </c>
      <c r="J17278" t="s">
        <v>66</v>
      </c>
      <c r="K17278" t="s">
        <v>39</v>
      </c>
      <c r="L17278" t="s">
        <v>39</v>
      </c>
      <c r="M17278">
        <v>3301.3126189999998</v>
      </c>
      <c r="N17278">
        <v>20260603</v>
      </c>
      <c r="O17278" t="s">
        <v>38</v>
      </c>
    </row>
    <row r="17279" spans="1:15" x14ac:dyDescent="0.25">
      <c r="A17279" t="s">
        <v>148</v>
      </c>
      <c r="B17279" t="s">
        <v>178</v>
      </c>
      <c r="C17279" t="s">
        <v>66</v>
      </c>
      <c r="D17279" t="s">
        <v>47</v>
      </c>
      <c r="E17279">
        <v>4</v>
      </c>
      <c r="F17279" t="s">
        <v>96</v>
      </c>
      <c r="G17279">
        <v>1</v>
      </c>
      <c r="H17279" t="s">
        <v>97</v>
      </c>
      <c r="I17279" t="s">
        <v>15</v>
      </c>
      <c r="J17279" t="s">
        <v>73</v>
      </c>
      <c r="K17279" t="s">
        <v>39</v>
      </c>
      <c r="L17279" t="s">
        <v>39</v>
      </c>
      <c r="M17279">
        <v>71.700930999999997</v>
      </c>
      <c r="N17279">
        <v>20260603</v>
      </c>
      <c r="O17279" t="s">
        <v>38</v>
      </c>
    </row>
    <row r="17280" spans="1:15" x14ac:dyDescent="0.25">
      <c r="A17280" t="s">
        <v>148</v>
      </c>
      <c r="B17280" t="s">
        <v>178</v>
      </c>
      <c r="C17280" t="s">
        <v>66</v>
      </c>
      <c r="D17280" t="s">
        <v>47</v>
      </c>
      <c r="E17280">
        <v>4</v>
      </c>
      <c r="F17280" t="s">
        <v>96</v>
      </c>
      <c r="G17280">
        <v>1</v>
      </c>
      <c r="H17280" t="s">
        <v>97</v>
      </c>
      <c r="I17280" t="s">
        <v>15</v>
      </c>
      <c r="J17280" t="s">
        <v>87</v>
      </c>
      <c r="K17280" t="s">
        <v>39</v>
      </c>
      <c r="L17280" t="s">
        <v>39</v>
      </c>
      <c r="M17280">
        <v>2.209E-3</v>
      </c>
      <c r="N17280">
        <v>20260603</v>
      </c>
      <c r="O17280" t="s">
        <v>38</v>
      </c>
    </row>
    <row r="17281" spans="1:15" x14ac:dyDescent="0.25">
      <c r="A17281" t="s">
        <v>148</v>
      </c>
      <c r="B17281" t="s">
        <v>178</v>
      </c>
      <c r="C17281" t="s">
        <v>66</v>
      </c>
      <c r="D17281" t="s">
        <v>47</v>
      </c>
      <c r="E17281">
        <v>4</v>
      </c>
      <c r="F17281" t="s">
        <v>96</v>
      </c>
      <c r="G17281">
        <v>1</v>
      </c>
      <c r="H17281" t="s">
        <v>97</v>
      </c>
      <c r="I17281" t="s">
        <v>15</v>
      </c>
      <c r="J17281" t="s">
        <v>88</v>
      </c>
      <c r="K17281" t="s">
        <v>39</v>
      </c>
      <c r="L17281" t="s">
        <v>39</v>
      </c>
      <c r="M17281">
        <v>0.114441</v>
      </c>
      <c r="N17281">
        <v>20260603</v>
      </c>
      <c r="O17281" t="s">
        <v>38</v>
      </c>
    </row>
    <row r="17282" spans="1:15" x14ac:dyDescent="0.25">
      <c r="A17282" t="s">
        <v>148</v>
      </c>
      <c r="B17282" t="s">
        <v>178</v>
      </c>
      <c r="C17282" t="s">
        <v>66</v>
      </c>
      <c r="D17282" t="s">
        <v>47</v>
      </c>
      <c r="E17282">
        <v>4</v>
      </c>
      <c r="F17282" t="s">
        <v>96</v>
      </c>
      <c r="G17282">
        <v>1</v>
      </c>
      <c r="H17282" t="s">
        <v>97</v>
      </c>
      <c r="I17282" t="s">
        <v>15</v>
      </c>
      <c r="J17282" t="s">
        <v>74</v>
      </c>
      <c r="K17282" t="s">
        <v>39</v>
      </c>
      <c r="L17282" t="s">
        <v>39</v>
      </c>
      <c r="M17282">
        <v>4.6229649999999998</v>
      </c>
      <c r="N17282">
        <v>20260603</v>
      </c>
      <c r="O17282" t="s">
        <v>38</v>
      </c>
    </row>
    <row r="17283" spans="1:15" x14ac:dyDescent="0.25">
      <c r="A17283" t="s">
        <v>148</v>
      </c>
      <c r="B17283" t="s">
        <v>178</v>
      </c>
      <c r="C17283" t="s">
        <v>66</v>
      </c>
      <c r="D17283" t="s">
        <v>47</v>
      </c>
      <c r="E17283">
        <v>4</v>
      </c>
      <c r="F17283" t="s">
        <v>96</v>
      </c>
      <c r="G17283">
        <v>1</v>
      </c>
      <c r="H17283" t="s">
        <v>97</v>
      </c>
      <c r="I17283" t="s">
        <v>75</v>
      </c>
      <c r="J17283" t="s">
        <v>54</v>
      </c>
      <c r="K17283" t="s">
        <v>39</v>
      </c>
      <c r="L17283" t="s">
        <v>39</v>
      </c>
      <c r="M17283">
        <v>210.35142099999999</v>
      </c>
      <c r="N17283">
        <v>20260603</v>
      </c>
      <c r="O17283" t="s">
        <v>38</v>
      </c>
    </row>
    <row r="17284" spans="1:15" x14ac:dyDescent="0.25">
      <c r="A17284" t="s">
        <v>148</v>
      </c>
      <c r="B17284" t="s">
        <v>178</v>
      </c>
      <c r="C17284" t="s">
        <v>66</v>
      </c>
      <c r="D17284" t="s">
        <v>47</v>
      </c>
      <c r="E17284">
        <v>4</v>
      </c>
      <c r="F17284" t="s">
        <v>96</v>
      </c>
      <c r="G17284">
        <v>1</v>
      </c>
      <c r="H17284" t="s">
        <v>97</v>
      </c>
      <c r="I17284" t="s">
        <v>75</v>
      </c>
      <c r="J17284" t="s">
        <v>19</v>
      </c>
      <c r="K17284" t="s">
        <v>39</v>
      </c>
      <c r="L17284" t="s">
        <v>39</v>
      </c>
      <c r="M17284">
        <v>5195.7595330000004</v>
      </c>
      <c r="N17284">
        <v>20260603</v>
      </c>
      <c r="O17284" t="s">
        <v>38</v>
      </c>
    </row>
    <row r="17285" spans="1:15" x14ac:dyDescent="0.25">
      <c r="A17285" t="s">
        <v>148</v>
      </c>
      <c r="B17285" t="s">
        <v>178</v>
      </c>
      <c r="C17285" t="s">
        <v>66</v>
      </c>
      <c r="D17285" t="s">
        <v>47</v>
      </c>
      <c r="E17285">
        <v>4</v>
      </c>
      <c r="F17285" t="s">
        <v>96</v>
      </c>
      <c r="G17285">
        <v>1</v>
      </c>
      <c r="H17285" t="s">
        <v>97</v>
      </c>
      <c r="I17285" t="s">
        <v>75</v>
      </c>
      <c r="J17285" t="s">
        <v>58</v>
      </c>
      <c r="K17285" t="s">
        <v>39</v>
      </c>
      <c r="L17285" t="s">
        <v>39</v>
      </c>
      <c r="M17285">
        <v>1027.743935</v>
      </c>
      <c r="N17285">
        <v>20260603</v>
      </c>
      <c r="O17285" t="s">
        <v>38</v>
      </c>
    </row>
    <row r="17286" spans="1:15" x14ac:dyDescent="0.25">
      <c r="A17286" t="s">
        <v>148</v>
      </c>
      <c r="B17286" t="s">
        <v>178</v>
      </c>
      <c r="C17286" t="s">
        <v>66</v>
      </c>
      <c r="D17286" t="s">
        <v>47</v>
      </c>
      <c r="E17286">
        <v>4</v>
      </c>
      <c r="F17286" t="s">
        <v>96</v>
      </c>
      <c r="G17286">
        <v>1</v>
      </c>
      <c r="H17286" t="s">
        <v>97</v>
      </c>
      <c r="I17286" t="s">
        <v>75</v>
      </c>
      <c r="J17286" t="s">
        <v>134</v>
      </c>
      <c r="K17286" t="s">
        <v>39</v>
      </c>
      <c r="L17286" t="s">
        <v>39</v>
      </c>
      <c r="M17286">
        <v>0.91210199999999997</v>
      </c>
      <c r="N17286">
        <v>20260603</v>
      </c>
      <c r="O17286" t="s">
        <v>38</v>
      </c>
    </row>
    <row r="17287" spans="1:15" x14ac:dyDescent="0.25">
      <c r="A17287" t="s">
        <v>148</v>
      </c>
      <c r="B17287" t="s">
        <v>178</v>
      </c>
      <c r="C17287" t="s">
        <v>66</v>
      </c>
      <c r="D17287" t="s">
        <v>47</v>
      </c>
      <c r="E17287">
        <v>4</v>
      </c>
      <c r="F17287" t="s">
        <v>96</v>
      </c>
      <c r="G17287">
        <v>1</v>
      </c>
      <c r="H17287" t="s">
        <v>97</v>
      </c>
      <c r="I17287" t="s">
        <v>75</v>
      </c>
      <c r="J17287" t="s">
        <v>63</v>
      </c>
      <c r="K17287" t="s">
        <v>39</v>
      </c>
      <c r="L17287" t="s">
        <v>39</v>
      </c>
      <c r="M17287">
        <v>6971.2632190000004</v>
      </c>
      <c r="N17287">
        <v>20260603</v>
      </c>
      <c r="O17287" t="s">
        <v>38</v>
      </c>
    </row>
    <row r="17288" spans="1:15" x14ac:dyDescent="0.25">
      <c r="A17288" t="s">
        <v>148</v>
      </c>
      <c r="B17288" t="s">
        <v>178</v>
      </c>
      <c r="C17288" t="s">
        <v>66</v>
      </c>
      <c r="D17288" t="s">
        <v>47</v>
      </c>
      <c r="E17288">
        <v>4</v>
      </c>
      <c r="F17288" t="s">
        <v>96</v>
      </c>
      <c r="G17288">
        <v>1</v>
      </c>
      <c r="H17288" t="s">
        <v>97</v>
      </c>
      <c r="I17288" t="s">
        <v>75</v>
      </c>
      <c r="J17288" t="s">
        <v>66</v>
      </c>
      <c r="K17288" t="s">
        <v>39</v>
      </c>
      <c r="L17288" t="s">
        <v>39</v>
      </c>
      <c r="M17288">
        <v>23924.170289000002</v>
      </c>
      <c r="N17288">
        <v>20260603</v>
      </c>
      <c r="O17288" t="s">
        <v>38</v>
      </c>
    </row>
    <row r="17289" spans="1:15" x14ac:dyDescent="0.25">
      <c r="A17289" t="s">
        <v>148</v>
      </c>
      <c r="B17289" t="s">
        <v>178</v>
      </c>
      <c r="C17289" t="s">
        <v>66</v>
      </c>
      <c r="D17289" t="s">
        <v>47</v>
      </c>
      <c r="E17289">
        <v>4</v>
      </c>
      <c r="F17289" t="s">
        <v>96</v>
      </c>
      <c r="G17289">
        <v>1</v>
      </c>
      <c r="H17289" t="s">
        <v>97</v>
      </c>
      <c r="I17289" t="s">
        <v>75</v>
      </c>
      <c r="J17289" t="s">
        <v>73</v>
      </c>
      <c r="K17289" t="s">
        <v>39</v>
      </c>
      <c r="L17289" t="s">
        <v>39</v>
      </c>
      <c r="M17289">
        <v>1154.048477</v>
      </c>
      <c r="N17289">
        <v>20260603</v>
      </c>
      <c r="O17289" t="s">
        <v>38</v>
      </c>
    </row>
    <row r="17290" spans="1:15" x14ac:dyDescent="0.25">
      <c r="A17290" t="s">
        <v>148</v>
      </c>
      <c r="B17290" t="s">
        <v>178</v>
      </c>
      <c r="C17290" t="s">
        <v>66</v>
      </c>
      <c r="D17290" t="s">
        <v>47</v>
      </c>
      <c r="E17290">
        <v>4</v>
      </c>
      <c r="F17290" t="s">
        <v>96</v>
      </c>
      <c r="G17290">
        <v>1</v>
      </c>
      <c r="H17290" t="s">
        <v>97</v>
      </c>
      <c r="I17290" t="s">
        <v>75</v>
      </c>
      <c r="J17290" t="s">
        <v>88</v>
      </c>
      <c r="K17290" t="s">
        <v>39</v>
      </c>
      <c r="L17290" t="s">
        <v>39</v>
      </c>
      <c r="M17290">
        <v>4.7142999999999997E-2</v>
      </c>
      <c r="N17290">
        <v>20260603</v>
      </c>
      <c r="O17290" t="s">
        <v>38</v>
      </c>
    </row>
    <row r="17291" spans="1:15" x14ac:dyDescent="0.25">
      <c r="A17291" t="s">
        <v>148</v>
      </c>
      <c r="B17291" t="s">
        <v>178</v>
      </c>
      <c r="C17291" t="s">
        <v>66</v>
      </c>
      <c r="D17291" t="s">
        <v>47</v>
      </c>
      <c r="E17291">
        <v>4</v>
      </c>
      <c r="F17291" t="s">
        <v>96</v>
      </c>
      <c r="G17291">
        <v>1</v>
      </c>
      <c r="H17291" t="s">
        <v>97</v>
      </c>
      <c r="I17291" t="s">
        <v>75</v>
      </c>
      <c r="J17291" t="s">
        <v>74</v>
      </c>
      <c r="K17291" t="s">
        <v>39</v>
      </c>
      <c r="L17291" t="s">
        <v>39</v>
      </c>
      <c r="M17291">
        <v>87.768435999999994</v>
      </c>
      <c r="N17291">
        <v>20260603</v>
      </c>
      <c r="O17291" t="s">
        <v>38</v>
      </c>
    </row>
    <row r="17292" spans="1:15" x14ac:dyDescent="0.25">
      <c r="A17292" t="s">
        <v>148</v>
      </c>
      <c r="B17292" t="s">
        <v>178</v>
      </c>
      <c r="C17292" t="s">
        <v>66</v>
      </c>
      <c r="D17292" t="s">
        <v>47</v>
      </c>
      <c r="E17292">
        <v>4</v>
      </c>
      <c r="F17292" t="s">
        <v>96</v>
      </c>
      <c r="G17292">
        <v>2</v>
      </c>
      <c r="H17292" t="s">
        <v>98</v>
      </c>
      <c r="I17292" t="s">
        <v>15</v>
      </c>
      <c r="J17292" t="s">
        <v>19</v>
      </c>
      <c r="K17292" t="s">
        <v>39</v>
      </c>
      <c r="L17292" t="s">
        <v>39</v>
      </c>
      <c r="M17292">
        <v>410.78776800000003</v>
      </c>
      <c r="N17292">
        <v>20260603</v>
      </c>
      <c r="O17292" t="s">
        <v>38</v>
      </c>
    </row>
    <row r="17293" spans="1:15" x14ac:dyDescent="0.25">
      <c r="A17293" t="s">
        <v>148</v>
      </c>
      <c r="B17293" t="s">
        <v>178</v>
      </c>
      <c r="C17293" t="s">
        <v>66</v>
      </c>
      <c r="D17293" t="s">
        <v>47</v>
      </c>
      <c r="E17293">
        <v>4</v>
      </c>
      <c r="F17293" t="s">
        <v>96</v>
      </c>
      <c r="G17293">
        <v>2</v>
      </c>
      <c r="H17293" t="s">
        <v>98</v>
      </c>
      <c r="I17293" t="s">
        <v>15</v>
      </c>
      <c r="J17293" t="s">
        <v>20</v>
      </c>
      <c r="K17293" t="s">
        <v>39</v>
      </c>
      <c r="L17293" t="s">
        <v>39</v>
      </c>
      <c r="M17293">
        <v>42.794125000000001</v>
      </c>
      <c r="N17293">
        <v>20260603</v>
      </c>
      <c r="O17293" t="s">
        <v>38</v>
      </c>
    </row>
    <row r="17294" spans="1:15" x14ac:dyDescent="0.25">
      <c r="A17294" t="s">
        <v>148</v>
      </c>
      <c r="B17294" t="s">
        <v>178</v>
      </c>
      <c r="C17294" t="s">
        <v>66</v>
      </c>
      <c r="D17294" t="s">
        <v>47</v>
      </c>
      <c r="E17294">
        <v>4</v>
      </c>
      <c r="F17294" t="s">
        <v>96</v>
      </c>
      <c r="G17294">
        <v>2</v>
      </c>
      <c r="H17294" t="s">
        <v>98</v>
      </c>
      <c r="I17294" t="s">
        <v>15</v>
      </c>
      <c r="J17294" t="s">
        <v>58</v>
      </c>
      <c r="K17294" t="s">
        <v>39</v>
      </c>
      <c r="L17294" t="s">
        <v>39</v>
      </c>
      <c r="M17294">
        <v>229.63915399999999</v>
      </c>
      <c r="N17294">
        <v>20260603</v>
      </c>
      <c r="O17294" t="s">
        <v>38</v>
      </c>
    </row>
    <row r="17295" spans="1:15" x14ac:dyDescent="0.25">
      <c r="A17295" t="s">
        <v>148</v>
      </c>
      <c r="B17295" t="s">
        <v>178</v>
      </c>
      <c r="C17295" t="s">
        <v>66</v>
      </c>
      <c r="D17295" t="s">
        <v>47</v>
      </c>
      <c r="E17295">
        <v>4</v>
      </c>
      <c r="F17295" t="s">
        <v>96</v>
      </c>
      <c r="G17295">
        <v>2</v>
      </c>
      <c r="H17295" t="s">
        <v>98</v>
      </c>
      <c r="I17295" t="s">
        <v>15</v>
      </c>
      <c r="J17295" t="s">
        <v>63</v>
      </c>
      <c r="K17295" t="s">
        <v>39</v>
      </c>
      <c r="L17295" t="s">
        <v>39</v>
      </c>
      <c r="M17295">
        <v>1050.685757</v>
      </c>
      <c r="N17295">
        <v>20260603</v>
      </c>
      <c r="O17295" t="s">
        <v>38</v>
      </c>
    </row>
    <row r="17296" spans="1:15" x14ac:dyDescent="0.25">
      <c r="A17296" t="s">
        <v>148</v>
      </c>
      <c r="B17296" t="s">
        <v>178</v>
      </c>
      <c r="C17296" t="s">
        <v>66</v>
      </c>
      <c r="D17296" t="s">
        <v>47</v>
      </c>
      <c r="E17296">
        <v>4</v>
      </c>
      <c r="F17296" t="s">
        <v>96</v>
      </c>
      <c r="G17296">
        <v>2</v>
      </c>
      <c r="H17296" t="s">
        <v>98</v>
      </c>
      <c r="I17296" t="s">
        <v>15</v>
      </c>
      <c r="J17296" t="s">
        <v>66</v>
      </c>
      <c r="K17296" t="s">
        <v>39</v>
      </c>
      <c r="L17296" t="s">
        <v>39</v>
      </c>
      <c r="M17296">
        <v>129.94748100000001</v>
      </c>
      <c r="N17296">
        <v>20260603</v>
      </c>
      <c r="O17296" t="s">
        <v>38</v>
      </c>
    </row>
    <row r="17297" spans="1:15" x14ac:dyDescent="0.25">
      <c r="A17297" t="s">
        <v>148</v>
      </c>
      <c r="B17297" t="s">
        <v>178</v>
      </c>
      <c r="C17297" t="s">
        <v>66</v>
      </c>
      <c r="D17297" t="s">
        <v>47</v>
      </c>
      <c r="E17297">
        <v>4</v>
      </c>
      <c r="F17297" t="s">
        <v>96</v>
      </c>
      <c r="G17297">
        <v>2</v>
      </c>
      <c r="H17297" t="s">
        <v>98</v>
      </c>
      <c r="I17297" t="s">
        <v>15</v>
      </c>
      <c r="J17297" t="s">
        <v>73</v>
      </c>
      <c r="K17297" t="s">
        <v>39</v>
      </c>
      <c r="L17297" t="s">
        <v>39</v>
      </c>
      <c r="M17297">
        <v>10.513609000000001</v>
      </c>
      <c r="N17297">
        <v>20260603</v>
      </c>
      <c r="O17297" t="s">
        <v>38</v>
      </c>
    </row>
    <row r="17298" spans="1:15" x14ac:dyDescent="0.25">
      <c r="A17298" t="s">
        <v>148</v>
      </c>
      <c r="B17298" t="s">
        <v>178</v>
      </c>
      <c r="C17298" t="s">
        <v>66</v>
      </c>
      <c r="D17298" t="s">
        <v>47</v>
      </c>
      <c r="E17298">
        <v>4</v>
      </c>
      <c r="F17298" t="s">
        <v>96</v>
      </c>
      <c r="G17298">
        <v>2</v>
      </c>
      <c r="H17298" t="s">
        <v>98</v>
      </c>
      <c r="I17298" t="s">
        <v>15</v>
      </c>
      <c r="J17298" t="s">
        <v>87</v>
      </c>
      <c r="K17298" t="s">
        <v>39</v>
      </c>
      <c r="L17298" t="s">
        <v>39</v>
      </c>
      <c r="M17298">
        <v>0.48213899999999998</v>
      </c>
      <c r="N17298">
        <v>20260603</v>
      </c>
      <c r="O17298" t="s">
        <v>38</v>
      </c>
    </row>
    <row r="17299" spans="1:15" x14ac:dyDescent="0.25">
      <c r="A17299" t="s">
        <v>148</v>
      </c>
      <c r="B17299" t="s">
        <v>178</v>
      </c>
      <c r="C17299" t="s">
        <v>66</v>
      </c>
      <c r="D17299" t="s">
        <v>47</v>
      </c>
      <c r="E17299">
        <v>4</v>
      </c>
      <c r="F17299" t="s">
        <v>96</v>
      </c>
      <c r="G17299">
        <v>2</v>
      </c>
      <c r="H17299" t="s">
        <v>98</v>
      </c>
      <c r="I17299" t="s">
        <v>75</v>
      </c>
      <c r="J17299" t="s">
        <v>54</v>
      </c>
      <c r="K17299" t="s">
        <v>39</v>
      </c>
      <c r="L17299" t="s">
        <v>39</v>
      </c>
      <c r="M17299">
        <v>49.881239999999998</v>
      </c>
      <c r="N17299">
        <v>20260603</v>
      </c>
      <c r="O17299" t="s">
        <v>38</v>
      </c>
    </row>
    <row r="17300" spans="1:15" x14ac:dyDescent="0.25">
      <c r="A17300" t="s">
        <v>148</v>
      </c>
      <c r="B17300" t="s">
        <v>178</v>
      </c>
      <c r="C17300" t="s">
        <v>66</v>
      </c>
      <c r="D17300" t="s">
        <v>47</v>
      </c>
      <c r="E17300">
        <v>4</v>
      </c>
      <c r="F17300" t="s">
        <v>96</v>
      </c>
      <c r="G17300">
        <v>2</v>
      </c>
      <c r="H17300" t="s">
        <v>98</v>
      </c>
      <c r="I17300" t="s">
        <v>75</v>
      </c>
      <c r="J17300" t="s">
        <v>19</v>
      </c>
      <c r="K17300" t="s">
        <v>39</v>
      </c>
      <c r="L17300" t="s">
        <v>39</v>
      </c>
      <c r="M17300">
        <v>3532.917923</v>
      </c>
      <c r="N17300">
        <v>20260603</v>
      </c>
      <c r="O17300" t="s">
        <v>38</v>
      </c>
    </row>
    <row r="17301" spans="1:15" x14ac:dyDescent="0.25">
      <c r="A17301" t="s">
        <v>148</v>
      </c>
      <c r="B17301" t="s">
        <v>178</v>
      </c>
      <c r="C17301" t="s">
        <v>66</v>
      </c>
      <c r="D17301" t="s">
        <v>47</v>
      </c>
      <c r="E17301">
        <v>4</v>
      </c>
      <c r="F17301" t="s">
        <v>96</v>
      </c>
      <c r="G17301">
        <v>2</v>
      </c>
      <c r="H17301" t="s">
        <v>98</v>
      </c>
      <c r="I17301" t="s">
        <v>75</v>
      </c>
      <c r="J17301" t="s">
        <v>20</v>
      </c>
      <c r="K17301" t="s">
        <v>39</v>
      </c>
      <c r="L17301" t="s">
        <v>39</v>
      </c>
      <c r="M17301">
        <v>6.0000000000000002E-6</v>
      </c>
      <c r="N17301">
        <v>20260603</v>
      </c>
      <c r="O17301" t="s">
        <v>38</v>
      </c>
    </row>
    <row r="17302" spans="1:15" x14ac:dyDescent="0.25">
      <c r="A17302" t="s">
        <v>148</v>
      </c>
      <c r="B17302" t="s">
        <v>178</v>
      </c>
      <c r="C17302" t="s">
        <v>66</v>
      </c>
      <c r="D17302" t="s">
        <v>47</v>
      </c>
      <c r="E17302">
        <v>4</v>
      </c>
      <c r="F17302" t="s">
        <v>96</v>
      </c>
      <c r="G17302">
        <v>2</v>
      </c>
      <c r="H17302" t="s">
        <v>98</v>
      </c>
      <c r="I17302" t="s">
        <v>75</v>
      </c>
      <c r="J17302" t="s">
        <v>58</v>
      </c>
      <c r="K17302" t="s">
        <v>39</v>
      </c>
      <c r="L17302" t="s">
        <v>39</v>
      </c>
      <c r="M17302">
        <v>0.42644599999999999</v>
      </c>
      <c r="N17302">
        <v>20260603</v>
      </c>
      <c r="O17302" t="s">
        <v>38</v>
      </c>
    </row>
    <row r="17303" spans="1:15" x14ac:dyDescent="0.25">
      <c r="A17303" t="s">
        <v>148</v>
      </c>
      <c r="B17303" t="s">
        <v>178</v>
      </c>
      <c r="C17303" t="s">
        <v>66</v>
      </c>
      <c r="D17303" t="s">
        <v>47</v>
      </c>
      <c r="E17303">
        <v>4</v>
      </c>
      <c r="F17303" t="s">
        <v>96</v>
      </c>
      <c r="G17303">
        <v>2</v>
      </c>
      <c r="H17303" t="s">
        <v>98</v>
      </c>
      <c r="I17303" t="s">
        <v>75</v>
      </c>
      <c r="J17303" t="s">
        <v>63</v>
      </c>
      <c r="K17303" t="s">
        <v>39</v>
      </c>
      <c r="L17303" t="s">
        <v>39</v>
      </c>
      <c r="M17303">
        <v>1786.3593499999999</v>
      </c>
      <c r="N17303">
        <v>20260603</v>
      </c>
      <c r="O17303" t="s">
        <v>38</v>
      </c>
    </row>
    <row r="17304" spans="1:15" x14ac:dyDescent="0.25">
      <c r="A17304" t="s">
        <v>148</v>
      </c>
      <c r="B17304" t="s">
        <v>178</v>
      </c>
      <c r="C17304" t="s">
        <v>66</v>
      </c>
      <c r="D17304" t="s">
        <v>47</v>
      </c>
      <c r="E17304">
        <v>4</v>
      </c>
      <c r="F17304" t="s">
        <v>96</v>
      </c>
      <c r="G17304">
        <v>2</v>
      </c>
      <c r="H17304" t="s">
        <v>98</v>
      </c>
      <c r="I17304" t="s">
        <v>75</v>
      </c>
      <c r="J17304" t="s">
        <v>66</v>
      </c>
      <c r="K17304" t="s">
        <v>39</v>
      </c>
      <c r="L17304" t="s">
        <v>39</v>
      </c>
      <c r="M17304">
        <v>8516.3845619999993</v>
      </c>
      <c r="N17304">
        <v>20260603</v>
      </c>
      <c r="O17304" t="s">
        <v>38</v>
      </c>
    </row>
    <row r="17305" spans="1:15" x14ac:dyDescent="0.25">
      <c r="A17305" t="s">
        <v>148</v>
      </c>
      <c r="B17305" t="s">
        <v>178</v>
      </c>
      <c r="C17305" t="s">
        <v>66</v>
      </c>
      <c r="D17305" t="s">
        <v>47</v>
      </c>
      <c r="E17305">
        <v>4</v>
      </c>
      <c r="F17305" t="s">
        <v>96</v>
      </c>
      <c r="G17305">
        <v>2</v>
      </c>
      <c r="H17305" t="s">
        <v>98</v>
      </c>
      <c r="I17305" t="s">
        <v>75</v>
      </c>
      <c r="J17305" t="s">
        <v>73</v>
      </c>
      <c r="K17305" t="s">
        <v>39</v>
      </c>
      <c r="L17305" t="s">
        <v>39</v>
      </c>
      <c r="M17305">
        <v>491.61106000000001</v>
      </c>
      <c r="N17305">
        <v>20260603</v>
      </c>
      <c r="O17305" t="s">
        <v>38</v>
      </c>
    </row>
    <row r="17306" spans="1:15" x14ac:dyDescent="0.25">
      <c r="A17306" t="s">
        <v>148</v>
      </c>
      <c r="B17306" t="s">
        <v>178</v>
      </c>
      <c r="C17306" t="s">
        <v>66</v>
      </c>
      <c r="D17306" t="s">
        <v>47</v>
      </c>
      <c r="E17306">
        <v>4</v>
      </c>
      <c r="F17306" t="s">
        <v>96</v>
      </c>
      <c r="G17306">
        <v>2</v>
      </c>
      <c r="H17306" t="s">
        <v>98</v>
      </c>
      <c r="I17306" t="s">
        <v>75</v>
      </c>
      <c r="J17306" t="s">
        <v>74</v>
      </c>
      <c r="K17306" t="s">
        <v>39</v>
      </c>
      <c r="L17306" t="s">
        <v>39</v>
      </c>
      <c r="M17306">
        <v>1.745781</v>
      </c>
      <c r="N17306">
        <v>20260603</v>
      </c>
      <c r="O17306" t="s">
        <v>38</v>
      </c>
    </row>
    <row r="17307" spans="1:15" x14ac:dyDescent="0.25">
      <c r="A17307" t="s">
        <v>148</v>
      </c>
      <c r="B17307" t="s">
        <v>178</v>
      </c>
      <c r="C17307" t="s">
        <v>66</v>
      </c>
      <c r="D17307" t="s">
        <v>47</v>
      </c>
      <c r="E17307">
        <v>4</v>
      </c>
      <c r="F17307" t="s">
        <v>96</v>
      </c>
      <c r="G17307">
        <v>3</v>
      </c>
      <c r="H17307" t="s">
        <v>99</v>
      </c>
      <c r="I17307" t="s">
        <v>15</v>
      </c>
      <c r="J17307" t="s">
        <v>66</v>
      </c>
      <c r="K17307" t="s">
        <v>39</v>
      </c>
      <c r="L17307" t="s">
        <v>39</v>
      </c>
      <c r="M17307">
        <v>1841.475702</v>
      </c>
      <c r="N17307">
        <v>20260603</v>
      </c>
      <c r="O17307" t="s">
        <v>38</v>
      </c>
    </row>
    <row r="17308" spans="1:15" x14ac:dyDescent="0.25">
      <c r="A17308" t="s">
        <v>148</v>
      </c>
      <c r="B17308" t="s">
        <v>178</v>
      </c>
      <c r="C17308" t="s">
        <v>66</v>
      </c>
      <c r="D17308" t="s">
        <v>47</v>
      </c>
      <c r="E17308">
        <v>4</v>
      </c>
      <c r="F17308" t="s">
        <v>96</v>
      </c>
      <c r="G17308">
        <v>3</v>
      </c>
      <c r="H17308" t="s">
        <v>99</v>
      </c>
      <c r="I17308" t="s">
        <v>15</v>
      </c>
      <c r="J17308" t="s">
        <v>74</v>
      </c>
      <c r="K17308" t="s">
        <v>39</v>
      </c>
      <c r="L17308" t="s">
        <v>39</v>
      </c>
      <c r="M17308">
        <v>11.542051000000001</v>
      </c>
      <c r="N17308">
        <v>20260603</v>
      </c>
      <c r="O17308" t="s">
        <v>38</v>
      </c>
    </row>
    <row r="17309" spans="1:15" x14ac:dyDescent="0.25">
      <c r="A17309" t="s">
        <v>148</v>
      </c>
      <c r="B17309" t="s">
        <v>178</v>
      </c>
      <c r="C17309" t="s">
        <v>66</v>
      </c>
      <c r="D17309" t="s">
        <v>47</v>
      </c>
      <c r="E17309">
        <v>4</v>
      </c>
      <c r="F17309" t="s">
        <v>96</v>
      </c>
      <c r="G17309">
        <v>3</v>
      </c>
      <c r="H17309" t="s">
        <v>99</v>
      </c>
      <c r="I17309" t="s">
        <v>75</v>
      </c>
      <c r="J17309" t="s">
        <v>19</v>
      </c>
      <c r="K17309" t="s">
        <v>39</v>
      </c>
      <c r="L17309" t="s">
        <v>39</v>
      </c>
      <c r="M17309">
        <v>56.499352999999999</v>
      </c>
      <c r="N17309">
        <v>20260603</v>
      </c>
      <c r="O17309" t="s">
        <v>38</v>
      </c>
    </row>
    <row r="17310" spans="1:15" x14ac:dyDescent="0.25">
      <c r="A17310" t="s">
        <v>148</v>
      </c>
      <c r="B17310" t="s">
        <v>178</v>
      </c>
      <c r="C17310" t="s">
        <v>66</v>
      </c>
      <c r="D17310" t="s">
        <v>47</v>
      </c>
      <c r="E17310">
        <v>4</v>
      </c>
      <c r="F17310" t="s">
        <v>96</v>
      </c>
      <c r="G17310">
        <v>3</v>
      </c>
      <c r="H17310" t="s">
        <v>99</v>
      </c>
      <c r="I17310" t="s">
        <v>75</v>
      </c>
      <c r="J17310" t="s">
        <v>66</v>
      </c>
      <c r="K17310" t="s">
        <v>39</v>
      </c>
      <c r="L17310" t="s">
        <v>39</v>
      </c>
      <c r="M17310">
        <v>1454.540964</v>
      </c>
      <c r="N17310">
        <v>20260603</v>
      </c>
      <c r="O17310" t="s">
        <v>38</v>
      </c>
    </row>
    <row r="17311" spans="1:15" x14ac:dyDescent="0.25">
      <c r="A17311" t="s">
        <v>148</v>
      </c>
      <c r="B17311" t="s">
        <v>178</v>
      </c>
      <c r="C17311" t="s">
        <v>66</v>
      </c>
      <c r="D17311" t="s">
        <v>47</v>
      </c>
      <c r="E17311">
        <v>4</v>
      </c>
      <c r="F17311" t="s">
        <v>96</v>
      </c>
      <c r="G17311">
        <v>4</v>
      </c>
      <c r="H17311" t="s">
        <v>100</v>
      </c>
      <c r="I17311" t="s">
        <v>75</v>
      </c>
      <c r="J17311" t="s">
        <v>19</v>
      </c>
      <c r="K17311" t="s">
        <v>39</v>
      </c>
      <c r="L17311" t="s">
        <v>39</v>
      </c>
      <c r="M17311">
        <v>39.392597000000002</v>
      </c>
      <c r="N17311">
        <v>20260603</v>
      </c>
      <c r="O17311" t="s">
        <v>38</v>
      </c>
    </row>
    <row r="17312" spans="1:15" x14ac:dyDescent="0.25">
      <c r="A17312" t="s">
        <v>148</v>
      </c>
      <c r="B17312" t="s">
        <v>178</v>
      </c>
      <c r="C17312" t="s">
        <v>66</v>
      </c>
      <c r="D17312" t="s">
        <v>47</v>
      </c>
      <c r="E17312">
        <v>4</v>
      </c>
      <c r="F17312" t="s">
        <v>96</v>
      </c>
      <c r="G17312">
        <v>4</v>
      </c>
      <c r="H17312" t="s">
        <v>100</v>
      </c>
      <c r="I17312" t="s">
        <v>75</v>
      </c>
      <c r="J17312" t="s">
        <v>63</v>
      </c>
      <c r="K17312" t="s">
        <v>39</v>
      </c>
      <c r="L17312" t="s">
        <v>39</v>
      </c>
      <c r="M17312">
        <v>6.3587160000000003</v>
      </c>
      <c r="N17312">
        <v>20260603</v>
      </c>
      <c r="O17312" t="s">
        <v>38</v>
      </c>
    </row>
    <row r="17313" spans="1:15" x14ac:dyDescent="0.25">
      <c r="A17313" t="s">
        <v>148</v>
      </c>
      <c r="B17313" t="s">
        <v>178</v>
      </c>
      <c r="C17313" t="s">
        <v>66</v>
      </c>
      <c r="D17313" t="s">
        <v>47</v>
      </c>
      <c r="E17313">
        <v>4</v>
      </c>
      <c r="F17313" t="s">
        <v>96</v>
      </c>
      <c r="G17313">
        <v>4</v>
      </c>
      <c r="H17313" t="s">
        <v>100</v>
      </c>
      <c r="I17313" t="s">
        <v>75</v>
      </c>
      <c r="J17313" t="s">
        <v>66</v>
      </c>
      <c r="K17313" t="s">
        <v>39</v>
      </c>
      <c r="L17313" t="s">
        <v>39</v>
      </c>
      <c r="M17313">
        <v>454.84414199999998</v>
      </c>
      <c r="N17313">
        <v>20260603</v>
      </c>
      <c r="O17313" t="s">
        <v>38</v>
      </c>
    </row>
    <row r="17314" spans="1:15" x14ac:dyDescent="0.25">
      <c r="A17314" t="s">
        <v>148</v>
      </c>
      <c r="B17314" t="s">
        <v>178</v>
      </c>
      <c r="C17314" t="s">
        <v>66</v>
      </c>
      <c r="D17314" t="s">
        <v>47</v>
      </c>
      <c r="E17314">
        <v>4</v>
      </c>
      <c r="F17314" t="s">
        <v>96</v>
      </c>
      <c r="G17314">
        <v>5</v>
      </c>
      <c r="H17314" t="s">
        <v>101</v>
      </c>
      <c r="I17314" t="s">
        <v>15</v>
      </c>
      <c r="J17314" t="s">
        <v>63</v>
      </c>
      <c r="K17314" t="s">
        <v>85</v>
      </c>
      <c r="L17314" t="s">
        <v>86</v>
      </c>
      <c r="M17314">
        <v>81.229523999999998</v>
      </c>
      <c r="N17314">
        <v>20260603</v>
      </c>
      <c r="O17314" t="s">
        <v>38</v>
      </c>
    </row>
    <row r="17315" spans="1:15" x14ac:dyDescent="0.25">
      <c r="A17315" t="s">
        <v>148</v>
      </c>
      <c r="B17315" t="s">
        <v>178</v>
      </c>
      <c r="C17315" t="s">
        <v>66</v>
      </c>
      <c r="D17315" t="s">
        <v>47</v>
      </c>
      <c r="E17315">
        <v>4</v>
      </c>
      <c r="F17315" t="s">
        <v>96</v>
      </c>
      <c r="G17315">
        <v>5</v>
      </c>
      <c r="H17315" t="s">
        <v>101</v>
      </c>
      <c r="I17315" t="s">
        <v>15</v>
      </c>
      <c r="J17315" t="s">
        <v>66</v>
      </c>
      <c r="K17315" t="s">
        <v>85</v>
      </c>
      <c r="L17315" t="s">
        <v>86</v>
      </c>
      <c r="M17315">
        <v>383.68763200000001</v>
      </c>
      <c r="N17315">
        <v>20260603</v>
      </c>
      <c r="O17315" t="s">
        <v>38</v>
      </c>
    </row>
    <row r="17316" spans="1:15" x14ac:dyDescent="0.25">
      <c r="A17316" t="s">
        <v>148</v>
      </c>
      <c r="B17316" t="s">
        <v>178</v>
      </c>
      <c r="C17316" t="s">
        <v>66</v>
      </c>
      <c r="D17316" t="s">
        <v>47</v>
      </c>
      <c r="E17316">
        <v>4</v>
      </c>
      <c r="F17316" t="s">
        <v>96</v>
      </c>
      <c r="G17316">
        <v>5</v>
      </c>
      <c r="H17316" t="s">
        <v>101</v>
      </c>
      <c r="I17316" t="s">
        <v>15</v>
      </c>
      <c r="J17316" t="s">
        <v>87</v>
      </c>
      <c r="K17316" t="s">
        <v>85</v>
      </c>
      <c r="L17316" t="s">
        <v>86</v>
      </c>
      <c r="M17316">
        <v>24.937258</v>
      </c>
      <c r="N17316">
        <v>20260603</v>
      </c>
      <c r="O17316" t="s">
        <v>38</v>
      </c>
    </row>
    <row r="17317" spans="1:15" x14ac:dyDescent="0.25">
      <c r="A17317" t="s">
        <v>148</v>
      </c>
      <c r="B17317" t="s">
        <v>178</v>
      </c>
      <c r="C17317" t="s">
        <v>66</v>
      </c>
      <c r="D17317" t="s">
        <v>47</v>
      </c>
      <c r="E17317">
        <v>4</v>
      </c>
      <c r="F17317" t="s">
        <v>96</v>
      </c>
      <c r="G17317">
        <v>5</v>
      </c>
      <c r="H17317" t="s">
        <v>101</v>
      </c>
      <c r="I17317" t="s">
        <v>15</v>
      </c>
      <c r="J17317" t="s">
        <v>88</v>
      </c>
      <c r="K17317" t="s">
        <v>85</v>
      </c>
      <c r="L17317" t="s">
        <v>86</v>
      </c>
      <c r="M17317">
        <v>117.27795</v>
      </c>
      <c r="N17317">
        <v>20260603</v>
      </c>
      <c r="O17317" t="s">
        <v>38</v>
      </c>
    </row>
    <row r="17318" spans="1:15" x14ac:dyDescent="0.25">
      <c r="A17318" t="s">
        <v>148</v>
      </c>
      <c r="B17318" t="s">
        <v>178</v>
      </c>
      <c r="C17318" t="s">
        <v>66</v>
      </c>
      <c r="D17318" t="s">
        <v>47</v>
      </c>
      <c r="E17318">
        <v>4</v>
      </c>
      <c r="F17318" t="s">
        <v>96</v>
      </c>
      <c r="G17318">
        <v>5</v>
      </c>
      <c r="H17318" t="s">
        <v>101</v>
      </c>
      <c r="I17318" t="s">
        <v>75</v>
      </c>
      <c r="J17318" t="s">
        <v>63</v>
      </c>
      <c r="K17318" t="s">
        <v>85</v>
      </c>
      <c r="L17318" t="s">
        <v>86</v>
      </c>
      <c r="M17318">
        <v>12.366863</v>
      </c>
      <c r="N17318">
        <v>20260603</v>
      </c>
      <c r="O17318" t="s">
        <v>38</v>
      </c>
    </row>
    <row r="17319" spans="1:15" x14ac:dyDescent="0.25">
      <c r="A17319" t="s">
        <v>148</v>
      </c>
      <c r="B17319" t="s">
        <v>178</v>
      </c>
      <c r="C17319" t="s">
        <v>66</v>
      </c>
      <c r="D17319" t="s">
        <v>47</v>
      </c>
      <c r="E17319">
        <v>4</v>
      </c>
      <c r="F17319" t="s">
        <v>96</v>
      </c>
      <c r="G17319">
        <v>6</v>
      </c>
      <c r="H17319" t="s">
        <v>102</v>
      </c>
      <c r="I17319" t="s">
        <v>15</v>
      </c>
      <c r="J17319" t="s">
        <v>58</v>
      </c>
      <c r="K17319" t="s">
        <v>39</v>
      </c>
      <c r="L17319" t="s">
        <v>39</v>
      </c>
      <c r="M17319">
        <v>128.516535</v>
      </c>
      <c r="N17319">
        <v>20260603</v>
      </c>
      <c r="O17319" t="s">
        <v>38</v>
      </c>
    </row>
    <row r="17320" spans="1:15" x14ac:dyDescent="0.25">
      <c r="A17320" t="s">
        <v>148</v>
      </c>
      <c r="B17320" t="s">
        <v>178</v>
      </c>
      <c r="C17320" t="s">
        <v>66</v>
      </c>
      <c r="D17320" t="s">
        <v>47</v>
      </c>
      <c r="E17320">
        <v>4</v>
      </c>
      <c r="F17320" t="s">
        <v>96</v>
      </c>
      <c r="G17320">
        <v>6</v>
      </c>
      <c r="H17320" t="s">
        <v>102</v>
      </c>
      <c r="I17320" t="s">
        <v>15</v>
      </c>
      <c r="J17320" t="s">
        <v>63</v>
      </c>
      <c r="K17320" t="s">
        <v>39</v>
      </c>
      <c r="L17320" t="s">
        <v>39</v>
      </c>
      <c r="M17320">
        <v>422.31619799999999</v>
      </c>
      <c r="N17320">
        <v>20260603</v>
      </c>
      <c r="O17320" t="s">
        <v>38</v>
      </c>
    </row>
    <row r="17321" spans="1:15" x14ac:dyDescent="0.25">
      <c r="A17321" t="s">
        <v>148</v>
      </c>
      <c r="B17321" t="s">
        <v>178</v>
      </c>
      <c r="C17321" t="s">
        <v>66</v>
      </c>
      <c r="D17321" t="s">
        <v>47</v>
      </c>
      <c r="E17321">
        <v>4</v>
      </c>
      <c r="F17321" t="s">
        <v>96</v>
      </c>
      <c r="G17321">
        <v>6</v>
      </c>
      <c r="H17321" t="s">
        <v>102</v>
      </c>
      <c r="I17321" t="s">
        <v>15</v>
      </c>
      <c r="J17321" t="s">
        <v>66</v>
      </c>
      <c r="K17321" t="s">
        <v>39</v>
      </c>
      <c r="L17321" t="s">
        <v>39</v>
      </c>
      <c r="M17321">
        <v>0.18618199999999999</v>
      </c>
      <c r="N17321">
        <v>20260603</v>
      </c>
      <c r="O17321" t="s">
        <v>38</v>
      </c>
    </row>
    <row r="17322" spans="1:15" x14ac:dyDescent="0.25">
      <c r="A17322" t="s">
        <v>148</v>
      </c>
      <c r="B17322" t="s">
        <v>178</v>
      </c>
      <c r="C17322" t="s">
        <v>66</v>
      </c>
      <c r="D17322" t="s">
        <v>47</v>
      </c>
      <c r="E17322">
        <v>4</v>
      </c>
      <c r="F17322" t="s">
        <v>96</v>
      </c>
      <c r="G17322">
        <v>6</v>
      </c>
      <c r="H17322" t="s">
        <v>102</v>
      </c>
      <c r="I17322" t="s">
        <v>15</v>
      </c>
      <c r="J17322" t="s">
        <v>88</v>
      </c>
      <c r="K17322" t="s">
        <v>39</v>
      </c>
      <c r="L17322" t="s">
        <v>39</v>
      </c>
      <c r="M17322">
        <v>1.2401789999999999</v>
      </c>
      <c r="N17322">
        <v>20260603</v>
      </c>
      <c r="O17322" t="s">
        <v>38</v>
      </c>
    </row>
    <row r="17323" spans="1:15" x14ac:dyDescent="0.25">
      <c r="A17323" t="s">
        <v>148</v>
      </c>
      <c r="B17323" t="s">
        <v>178</v>
      </c>
      <c r="C17323" t="s">
        <v>66</v>
      </c>
      <c r="D17323" t="s">
        <v>47</v>
      </c>
      <c r="E17323">
        <v>4</v>
      </c>
      <c r="F17323" t="s">
        <v>96</v>
      </c>
      <c r="G17323">
        <v>6</v>
      </c>
      <c r="H17323" t="s">
        <v>102</v>
      </c>
      <c r="I17323" t="s">
        <v>75</v>
      </c>
      <c r="J17323" t="s">
        <v>63</v>
      </c>
      <c r="K17323" t="s">
        <v>39</v>
      </c>
      <c r="L17323" t="s">
        <v>39</v>
      </c>
      <c r="M17323">
        <v>296.55753099999998</v>
      </c>
      <c r="N17323">
        <v>20260603</v>
      </c>
      <c r="O17323" t="s">
        <v>38</v>
      </c>
    </row>
    <row r="17324" spans="1:15" x14ac:dyDescent="0.25">
      <c r="A17324" t="s">
        <v>148</v>
      </c>
      <c r="B17324" t="s">
        <v>178</v>
      </c>
      <c r="C17324" t="s">
        <v>66</v>
      </c>
      <c r="D17324" t="s">
        <v>47</v>
      </c>
      <c r="E17324">
        <v>4</v>
      </c>
      <c r="F17324" t="s">
        <v>96</v>
      </c>
      <c r="G17324">
        <v>6</v>
      </c>
      <c r="H17324" t="s">
        <v>102</v>
      </c>
      <c r="I17324" t="s">
        <v>75</v>
      </c>
      <c r="J17324" t="s">
        <v>66</v>
      </c>
      <c r="K17324" t="s">
        <v>39</v>
      </c>
      <c r="L17324" t="s">
        <v>39</v>
      </c>
      <c r="M17324">
        <v>2.4000000000000001E-4</v>
      </c>
      <c r="N17324">
        <v>20260603</v>
      </c>
      <c r="O17324" t="s">
        <v>38</v>
      </c>
    </row>
    <row r="17325" spans="1:15" x14ac:dyDescent="0.25">
      <c r="A17325" t="s">
        <v>148</v>
      </c>
      <c r="B17325" t="s">
        <v>178</v>
      </c>
      <c r="C17325" t="s">
        <v>66</v>
      </c>
      <c r="D17325" t="s">
        <v>47</v>
      </c>
      <c r="E17325">
        <v>4</v>
      </c>
      <c r="F17325" t="s">
        <v>96</v>
      </c>
      <c r="G17325">
        <v>7</v>
      </c>
      <c r="H17325" t="s">
        <v>103</v>
      </c>
      <c r="I17325" t="s">
        <v>15</v>
      </c>
      <c r="J17325" t="s">
        <v>54</v>
      </c>
      <c r="K17325" t="s">
        <v>39</v>
      </c>
      <c r="L17325" t="s">
        <v>39</v>
      </c>
      <c r="M17325">
        <v>82.206783000000001</v>
      </c>
      <c r="N17325">
        <v>20260603</v>
      </c>
      <c r="O17325" t="s">
        <v>38</v>
      </c>
    </row>
    <row r="17326" spans="1:15" x14ac:dyDescent="0.25">
      <c r="A17326" t="s">
        <v>148</v>
      </c>
      <c r="B17326" t="s">
        <v>178</v>
      </c>
      <c r="C17326" t="s">
        <v>66</v>
      </c>
      <c r="D17326" t="s">
        <v>47</v>
      </c>
      <c r="E17326">
        <v>4</v>
      </c>
      <c r="F17326" t="s">
        <v>96</v>
      </c>
      <c r="G17326">
        <v>7</v>
      </c>
      <c r="H17326" t="s">
        <v>103</v>
      </c>
      <c r="I17326" t="s">
        <v>15</v>
      </c>
      <c r="J17326" t="s">
        <v>58</v>
      </c>
      <c r="K17326" t="s">
        <v>39</v>
      </c>
      <c r="L17326" t="s">
        <v>39</v>
      </c>
      <c r="M17326">
        <v>32.782573999999997</v>
      </c>
      <c r="N17326">
        <v>20260603</v>
      </c>
      <c r="O17326" t="s">
        <v>38</v>
      </c>
    </row>
    <row r="17327" spans="1:15" x14ac:dyDescent="0.25">
      <c r="A17327" t="s">
        <v>148</v>
      </c>
      <c r="B17327" t="s">
        <v>178</v>
      </c>
      <c r="C17327" t="s">
        <v>66</v>
      </c>
      <c r="D17327" t="s">
        <v>47</v>
      </c>
      <c r="E17327">
        <v>4</v>
      </c>
      <c r="F17327" t="s">
        <v>96</v>
      </c>
      <c r="G17327">
        <v>7</v>
      </c>
      <c r="H17327" t="s">
        <v>103</v>
      </c>
      <c r="I17327" t="s">
        <v>15</v>
      </c>
      <c r="J17327" t="s">
        <v>63</v>
      </c>
      <c r="K17327" t="s">
        <v>39</v>
      </c>
      <c r="L17327" t="s">
        <v>39</v>
      </c>
      <c r="M17327">
        <v>458.87361399999998</v>
      </c>
      <c r="N17327">
        <v>20260603</v>
      </c>
      <c r="O17327" t="s">
        <v>38</v>
      </c>
    </row>
    <row r="17328" spans="1:15" x14ac:dyDescent="0.25">
      <c r="A17328" t="s">
        <v>148</v>
      </c>
      <c r="B17328" t="s">
        <v>178</v>
      </c>
      <c r="C17328" t="s">
        <v>66</v>
      </c>
      <c r="D17328" t="s">
        <v>47</v>
      </c>
      <c r="E17328">
        <v>4</v>
      </c>
      <c r="F17328" t="s">
        <v>96</v>
      </c>
      <c r="G17328">
        <v>7</v>
      </c>
      <c r="H17328" t="s">
        <v>103</v>
      </c>
      <c r="I17328" t="s">
        <v>15</v>
      </c>
      <c r="J17328" t="s">
        <v>66</v>
      </c>
      <c r="K17328" t="s">
        <v>39</v>
      </c>
      <c r="L17328" t="s">
        <v>39</v>
      </c>
      <c r="M17328">
        <v>656.78719100000001</v>
      </c>
      <c r="N17328">
        <v>20260603</v>
      </c>
      <c r="O17328" t="s">
        <v>38</v>
      </c>
    </row>
    <row r="17329" spans="1:15" x14ac:dyDescent="0.25">
      <c r="A17329" t="s">
        <v>148</v>
      </c>
      <c r="B17329" t="s">
        <v>178</v>
      </c>
      <c r="C17329" t="s">
        <v>66</v>
      </c>
      <c r="D17329" t="s">
        <v>47</v>
      </c>
      <c r="E17329">
        <v>4</v>
      </c>
      <c r="F17329" t="s">
        <v>96</v>
      </c>
      <c r="G17329">
        <v>7</v>
      </c>
      <c r="H17329" t="s">
        <v>103</v>
      </c>
      <c r="I17329" t="s">
        <v>15</v>
      </c>
      <c r="J17329" t="s">
        <v>73</v>
      </c>
      <c r="K17329" t="s">
        <v>39</v>
      </c>
      <c r="L17329" t="s">
        <v>39</v>
      </c>
      <c r="M17329">
        <v>0.19168199999999999</v>
      </c>
      <c r="N17329">
        <v>20260603</v>
      </c>
      <c r="O17329" t="s">
        <v>38</v>
      </c>
    </row>
    <row r="17330" spans="1:15" x14ac:dyDescent="0.25">
      <c r="A17330" t="s">
        <v>148</v>
      </c>
      <c r="B17330" t="s">
        <v>178</v>
      </c>
      <c r="C17330" t="s">
        <v>66</v>
      </c>
      <c r="D17330" t="s">
        <v>47</v>
      </c>
      <c r="E17330">
        <v>4</v>
      </c>
      <c r="F17330" t="s">
        <v>96</v>
      </c>
      <c r="G17330">
        <v>7</v>
      </c>
      <c r="H17330" t="s">
        <v>103</v>
      </c>
      <c r="I17330" t="s">
        <v>15</v>
      </c>
      <c r="J17330" t="s">
        <v>87</v>
      </c>
      <c r="K17330" t="s">
        <v>39</v>
      </c>
      <c r="L17330" t="s">
        <v>39</v>
      </c>
      <c r="M17330">
        <v>31.347435000000001</v>
      </c>
      <c r="N17330">
        <v>20260603</v>
      </c>
      <c r="O17330" t="s">
        <v>38</v>
      </c>
    </row>
    <row r="17331" spans="1:15" x14ac:dyDescent="0.25">
      <c r="A17331" t="s">
        <v>148</v>
      </c>
      <c r="B17331" t="s">
        <v>178</v>
      </c>
      <c r="C17331" t="s">
        <v>66</v>
      </c>
      <c r="D17331" t="s">
        <v>47</v>
      </c>
      <c r="E17331">
        <v>4</v>
      </c>
      <c r="F17331" t="s">
        <v>96</v>
      </c>
      <c r="G17331">
        <v>7</v>
      </c>
      <c r="H17331" t="s">
        <v>103</v>
      </c>
      <c r="I17331" t="s">
        <v>15</v>
      </c>
      <c r="J17331" t="s">
        <v>88</v>
      </c>
      <c r="K17331" t="s">
        <v>39</v>
      </c>
      <c r="L17331" t="s">
        <v>39</v>
      </c>
      <c r="M17331">
        <v>40.897568999999997</v>
      </c>
      <c r="N17331">
        <v>20260603</v>
      </c>
      <c r="O17331" t="s">
        <v>38</v>
      </c>
    </row>
    <row r="17332" spans="1:15" x14ac:dyDescent="0.25">
      <c r="A17332" t="s">
        <v>148</v>
      </c>
      <c r="B17332" t="s">
        <v>178</v>
      </c>
      <c r="C17332" t="s">
        <v>66</v>
      </c>
      <c r="D17332" t="s">
        <v>47</v>
      </c>
      <c r="E17332">
        <v>4</v>
      </c>
      <c r="F17332" t="s">
        <v>96</v>
      </c>
      <c r="G17332">
        <v>7</v>
      </c>
      <c r="H17332" t="s">
        <v>103</v>
      </c>
      <c r="I17332" t="s">
        <v>15</v>
      </c>
      <c r="J17332" t="s">
        <v>74</v>
      </c>
      <c r="K17332" t="s">
        <v>39</v>
      </c>
      <c r="L17332" t="s">
        <v>39</v>
      </c>
      <c r="M17332">
        <v>311.47890699999999</v>
      </c>
      <c r="N17332">
        <v>20260603</v>
      </c>
      <c r="O17332" t="s">
        <v>38</v>
      </c>
    </row>
    <row r="17333" spans="1:15" x14ac:dyDescent="0.25">
      <c r="A17333" t="s">
        <v>148</v>
      </c>
      <c r="B17333" t="s">
        <v>178</v>
      </c>
      <c r="C17333" t="s">
        <v>66</v>
      </c>
      <c r="D17333" t="s">
        <v>47</v>
      </c>
      <c r="E17333">
        <v>4</v>
      </c>
      <c r="F17333" t="s">
        <v>96</v>
      </c>
      <c r="G17333">
        <v>7</v>
      </c>
      <c r="H17333" t="s">
        <v>103</v>
      </c>
      <c r="I17333" t="s">
        <v>75</v>
      </c>
      <c r="J17333" t="s">
        <v>54</v>
      </c>
      <c r="K17333" t="s">
        <v>39</v>
      </c>
      <c r="L17333" t="s">
        <v>39</v>
      </c>
      <c r="M17333">
        <v>10.142305</v>
      </c>
      <c r="N17333">
        <v>20260603</v>
      </c>
      <c r="O17333" t="s">
        <v>38</v>
      </c>
    </row>
    <row r="17334" spans="1:15" x14ac:dyDescent="0.25">
      <c r="A17334" t="s">
        <v>148</v>
      </c>
      <c r="B17334" t="s">
        <v>178</v>
      </c>
      <c r="C17334" t="s">
        <v>66</v>
      </c>
      <c r="D17334" t="s">
        <v>47</v>
      </c>
      <c r="E17334">
        <v>4</v>
      </c>
      <c r="F17334" t="s">
        <v>96</v>
      </c>
      <c r="G17334">
        <v>7</v>
      </c>
      <c r="H17334" t="s">
        <v>103</v>
      </c>
      <c r="I17334" t="s">
        <v>75</v>
      </c>
      <c r="J17334" t="s">
        <v>63</v>
      </c>
      <c r="K17334" t="s">
        <v>39</v>
      </c>
      <c r="L17334" t="s">
        <v>39</v>
      </c>
      <c r="M17334">
        <v>15.702839000000001</v>
      </c>
      <c r="N17334">
        <v>20260603</v>
      </c>
      <c r="O17334" t="s">
        <v>38</v>
      </c>
    </row>
    <row r="17335" spans="1:15" x14ac:dyDescent="0.25">
      <c r="A17335" t="s">
        <v>148</v>
      </c>
      <c r="B17335" t="s">
        <v>178</v>
      </c>
      <c r="C17335" t="s">
        <v>66</v>
      </c>
      <c r="D17335" t="s">
        <v>47</v>
      </c>
      <c r="E17335">
        <v>4</v>
      </c>
      <c r="F17335" t="s">
        <v>96</v>
      </c>
      <c r="G17335">
        <v>7</v>
      </c>
      <c r="H17335" t="s">
        <v>103</v>
      </c>
      <c r="I17335" t="s">
        <v>75</v>
      </c>
      <c r="J17335" t="s">
        <v>66</v>
      </c>
      <c r="K17335" t="s">
        <v>39</v>
      </c>
      <c r="L17335" t="s">
        <v>39</v>
      </c>
      <c r="M17335">
        <v>1048.782584</v>
      </c>
      <c r="N17335">
        <v>20260603</v>
      </c>
      <c r="O17335" t="s">
        <v>38</v>
      </c>
    </row>
    <row r="17336" spans="1:15" x14ac:dyDescent="0.25">
      <c r="A17336" t="s">
        <v>148</v>
      </c>
      <c r="B17336" t="s">
        <v>178</v>
      </c>
      <c r="C17336" t="s">
        <v>66</v>
      </c>
      <c r="D17336" t="s">
        <v>47</v>
      </c>
      <c r="E17336">
        <v>4</v>
      </c>
      <c r="F17336" t="s">
        <v>96</v>
      </c>
      <c r="G17336">
        <v>7</v>
      </c>
      <c r="H17336" t="s">
        <v>103</v>
      </c>
      <c r="I17336" t="s">
        <v>75</v>
      </c>
      <c r="J17336" t="s">
        <v>73</v>
      </c>
      <c r="K17336" t="s">
        <v>39</v>
      </c>
      <c r="L17336" t="s">
        <v>39</v>
      </c>
      <c r="M17336">
        <v>4.0447819999999997</v>
      </c>
      <c r="N17336">
        <v>20260603</v>
      </c>
      <c r="O17336" t="s">
        <v>38</v>
      </c>
    </row>
    <row r="17337" spans="1:15" x14ac:dyDescent="0.25">
      <c r="A17337" t="s">
        <v>148</v>
      </c>
      <c r="B17337" t="s">
        <v>178</v>
      </c>
      <c r="C17337" t="s">
        <v>66</v>
      </c>
      <c r="D17337" t="s">
        <v>47</v>
      </c>
      <c r="E17337">
        <v>4</v>
      </c>
      <c r="F17337" t="s">
        <v>96</v>
      </c>
      <c r="G17337">
        <v>7</v>
      </c>
      <c r="H17337" t="s">
        <v>103</v>
      </c>
      <c r="I17337" t="s">
        <v>75</v>
      </c>
      <c r="J17337" t="s">
        <v>87</v>
      </c>
      <c r="K17337" t="s">
        <v>39</v>
      </c>
      <c r="L17337" t="s">
        <v>39</v>
      </c>
      <c r="M17337">
        <v>3.9999999999999998E-6</v>
      </c>
      <c r="N17337">
        <v>20260603</v>
      </c>
      <c r="O17337" t="s">
        <v>38</v>
      </c>
    </row>
    <row r="17338" spans="1:15" x14ac:dyDescent="0.25">
      <c r="A17338" t="s">
        <v>148</v>
      </c>
      <c r="B17338" t="s">
        <v>178</v>
      </c>
      <c r="C17338" t="s">
        <v>66</v>
      </c>
      <c r="D17338" t="s">
        <v>47</v>
      </c>
      <c r="E17338">
        <v>4</v>
      </c>
      <c r="F17338" t="s">
        <v>96</v>
      </c>
      <c r="G17338">
        <v>7</v>
      </c>
      <c r="H17338" t="s">
        <v>103</v>
      </c>
      <c r="I17338" t="s">
        <v>75</v>
      </c>
      <c r="J17338" t="s">
        <v>88</v>
      </c>
      <c r="K17338" t="s">
        <v>39</v>
      </c>
      <c r="L17338" t="s">
        <v>39</v>
      </c>
      <c r="M17338">
        <v>9.6592040000000008</v>
      </c>
      <c r="N17338">
        <v>20260603</v>
      </c>
      <c r="O17338" t="s">
        <v>38</v>
      </c>
    </row>
    <row r="17339" spans="1:15" x14ac:dyDescent="0.25">
      <c r="A17339" t="s">
        <v>148</v>
      </c>
      <c r="B17339" t="s">
        <v>178</v>
      </c>
      <c r="C17339" t="s">
        <v>66</v>
      </c>
      <c r="D17339" t="s">
        <v>47</v>
      </c>
      <c r="E17339">
        <v>4</v>
      </c>
      <c r="F17339" t="s">
        <v>96</v>
      </c>
      <c r="G17339">
        <v>7</v>
      </c>
      <c r="H17339" t="s">
        <v>103</v>
      </c>
      <c r="I17339" t="s">
        <v>75</v>
      </c>
      <c r="J17339" t="s">
        <v>74</v>
      </c>
      <c r="K17339" t="s">
        <v>39</v>
      </c>
      <c r="L17339" t="s">
        <v>39</v>
      </c>
      <c r="M17339">
        <v>116.880482</v>
      </c>
      <c r="N17339">
        <v>20260603</v>
      </c>
      <c r="O17339" t="s">
        <v>38</v>
      </c>
    </row>
    <row r="17340" spans="1:15" x14ac:dyDescent="0.25">
      <c r="A17340" t="s">
        <v>148</v>
      </c>
      <c r="B17340" t="s">
        <v>178</v>
      </c>
      <c r="C17340" t="s">
        <v>66</v>
      </c>
      <c r="D17340" t="s">
        <v>47</v>
      </c>
      <c r="E17340">
        <v>4</v>
      </c>
      <c r="F17340" t="s">
        <v>96</v>
      </c>
      <c r="G17340">
        <v>8</v>
      </c>
      <c r="H17340" t="s">
        <v>128</v>
      </c>
      <c r="I17340" t="s">
        <v>15</v>
      </c>
      <c r="J17340" t="s">
        <v>54</v>
      </c>
      <c r="K17340" t="s">
        <v>39</v>
      </c>
      <c r="L17340" t="s">
        <v>39</v>
      </c>
      <c r="M17340">
        <v>202.893102</v>
      </c>
      <c r="N17340">
        <v>20260603</v>
      </c>
      <c r="O17340" t="s">
        <v>38</v>
      </c>
    </row>
    <row r="17341" spans="1:15" x14ac:dyDescent="0.25">
      <c r="A17341" t="s">
        <v>148</v>
      </c>
      <c r="B17341" t="s">
        <v>178</v>
      </c>
      <c r="C17341" t="s">
        <v>66</v>
      </c>
      <c r="D17341" t="s">
        <v>47</v>
      </c>
      <c r="E17341">
        <v>4</v>
      </c>
      <c r="F17341" t="s">
        <v>96</v>
      </c>
      <c r="G17341">
        <v>8</v>
      </c>
      <c r="H17341" t="s">
        <v>128</v>
      </c>
      <c r="I17341" t="s">
        <v>15</v>
      </c>
      <c r="J17341" t="s">
        <v>58</v>
      </c>
      <c r="K17341" t="s">
        <v>39</v>
      </c>
      <c r="L17341" t="s">
        <v>39</v>
      </c>
      <c r="M17341">
        <v>0.47310999999999998</v>
      </c>
      <c r="N17341">
        <v>20260603</v>
      </c>
      <c r="O17341" t="s">
        <v>38</v>
      </c>
    </row>
    <row r="17342" spans="1:15" x14ac:dyDescent="0.25">
      <c r="A17342" t="s">
        <v>148</v>
      </c>
      <c r="B17342" t="s">
        <v>178</v>
      </c>
      <c r="C17342" t="s">
        <v>66</v>
      </c>
      <c r="D17342" t="s">
        <v>47</v>
      </c>
      <c r="E17342">
        <v>4</v>
      </c>
      <c r="F17342" t="s">
        <v>96</v>
      </c>
      <c r="G17342">
        <v>8</v>
      </c>
      <c r="H17342" t="s">
        <v>128</v>
      </c>
      <c r="I17342" t="s">
        <v>15</v>
      </c>
      <c r="J17342" t="s">
        <v>63</v>
      </c>
      <c r="K17342" t="s">
        <v>39</v>
      </c>
      <c r="L17342" t="s">
        <v>39</v>
      </c>
      <c r="M17342">
        <v>128.08574200000001</v>
      </c>
      <c r="N17342">
        <v>20260603</v>
      </c>
      <c r="O17342" t="s">
        <v>38</v>
      </c>
    </row>
    <row r="17343" spans="1:15" x14ac:dyDescent="0.25">
      <c r="A17343" t="s">
        <v>148</v>
      </c>
      <c r="B17343" t="s">
        <v>178</v>
      </c>
      <c r="C17343" t="s">
        <v>66</v>
      </c>
      <c r="D17343" t="s">
        <v>47</v>
      </c>
      <c r="E17343">
        <v>4</v>
      </c>
      <c r="F17343" t="s">
        <v>96</v>
      </c>
      <c r="G17343">
        <v>8</v>
      </c>
      <c r="H17343" t="s">
        <v>128</v>
      </c>
      <c r="I17343" t="s">
        <v>15</v>
      </c>
      <c r="J17343" t="s">
        <v>65</v>
      </c>
      <c r="K17343" t="s">
        <v>39</v>
      </c>
      <c r="L17343" t="s">
        <v>39</v>
      </c>
      <c r="M17343">
        <v>13.350281000000001</v>
      </c>
      <c r="N17343">
        <v>20260603</v>
      </c>
      <c r="O17343" t="s">
        <v>38</v>
      </c>
    </row>
    <row r="17344" spans="1:15" x14ac:dyDescent="0.25">
      <c r="A17344" t="s">
        <v>148</v>
      </c>
      <c r="B17344" t="s">
        <v>178</v>
      </c>
      <c r="C17344" t="s">
        <v>66</v>
      </c>
      <c r="D17344" t="s">
        <v>47</v>
      </c>
      <c r="E17344">
        <v>4</v>
      </c>
      <c r="F17344" t="s">
        <v>96</v>
      </c>
      <c r="G17344">
        <v>8</v>
      </c>
      <c r="H17344" t="s">
        <v>128</v>
      </c>
      <c r="I17344" t="s">
        <v>15</v>
      </c>
      <c r="J17344" t="s">
        <v>87</v>
      </c>
      <c r="K17344" t="s">
        <v>39</v>
      </c>
      <c r="L17344" t="s">
        <v>39</v>
      </c>
      <c r="M17344">
        <v>197.99769699999999</v>
      </c>
      <c r="N17344">
        <v>20260603</v>
      </c>
      <c r="O17344" t="s">
        <v>38</v>
      </c>
    </row>
    <row r="17345" spans="1:15" x14ac:dyDescent="0.25">
      <c r="A17345" t="s">
        <v>148</v>
      </c>
      <c r="B17345" t="s">
        <v>178</v>
      </c>
      <c r="C17345" t="s">
        <v>66</v>
      </c>
      <c r="D17345" t="s">
        <v>47</v>
      </c>
      <c r="E17345">
        <v>4</v>
      </c>
      <c r="F17345" t="s">
        <v>96</v>
      </c>
      <c r="G17345">
        <v>8</v>
      </c>
      <c r="H17345" t="s">
        <v>128</v>
      </c>
      <c r="I17345" t="s">
        <v>15</v>
      </c>
      <c r="J17345" t="s">
        <v>88</v>
      </c>
      <c r="K17345" t="s">
        <v>39</v>
      </c>
      <c r="L17345" t="s">
        <v>39</v>
      </c>
      <c r="M17345">
        <v>1.2677719999999999</v>
      </c>
      <c r="N17345">
        <v>20260603</v>
      </c>
      <c r="O17345" t="s">
        <v>38</v>
      </c>
    </row>
    <row r="17346" spans="1:15" x14ac:dyDescent="0.25">
      <c r="A17346" t="s">
        <v>148</v>
      </c>
      <c r="B17346" t="s">
        <v>178</v>
      </c>
      <c r="C17346" t="s">
        <v>66</v>
      </c>
      <c r="D17346" t="s">
        <v>47</v>
      </c>
      <c r="E17346">
        <v>4</v>
      </c>
      <c r="F17346" t="s">
        <v>96</v>
      </c>
      <c r="G17346">
        <v>8</v>
      </c>
      <c r="H17346" t="s">
        <v>128</v>
      </c>
      <c r="I17346" t="s">
        <v>15</v>
      </c>
      <c r="J17346" t="s">
        <v>74</v>
      </c>
      <c r="K17346" t="s">
        <v>39</v>
      </c>
      <c r="L17346" t="s">
        <v>39</v>
      </c>
      <c r="M17346">
        <v>8.8826900000000002</v>
      </c>
      <c r="N17346">
        <v>20260603</v>
      </c>
      <c r="O17346" t="s">
        <v>38</v>
      </c>
    </row>
    <row r="17347" spans="1:15" x14ac:dyDescent="0.25">
      <c r="A17347" t="s">
        <v>148</v>
      </c>
      <c r="B17347" t="s">
        <v>178</v>
      </c>
      <c r="C17347" t="s">
        <v>66</v>
      </c>
      <c r="D17347" t="s">
        <v>47</v>
      </c>
      <c r="E17347">
        <v>4</v>
      </c>
      <c r="F17347" t="s">
        <v>96</v>
      </c>
      <c r="G17347">
        <v>8</v>
      </c>
      <c r="H17347" t="s">
        <v>128</v>
      </c>
      <c r="I17347" t="s">
        <v>75</v>
      </c>
      <c r="J17347" t="s">
        <v>63</v>
      </c>
      <c r="K17347" t="s">
        <v>39</v>
      </c>
      <c r="L17347" t="s">
        <v>39</v>
      </c>
      <c r="M17347">
        <v>0</v>
      </c>
      <c r="N17347">
        <v>20260603</v>
      </c>
      <c r="O17347" t="s">
        <v>38</v>
      </c>
    </row>
    <row r="17348" spans="1:15" x14ac:dyDescent="0.25">
      <c r="A17348" t="s">
        <v>148</v>
      </c>
      <c r="B17348" t="s">
        <v>178</v>
      </c>
      <c r="C17348" t="s">
        <v>66</v>
      </c>
      <c r="D17348" t="s">
        <v>47</v>
      </c>
      <c r="E17348">
        <v>4</v>
      </c>
      <c r="F17348" t="s">
        <v>96</v>
      </c>
      <c r="G17348">
        <v>9</v>
      </c>
      <c r="H17348" t="s">
        <v>80</v>
      </c>
      <c r="I17348" t="s">
        <v>15</v>
      </c>
      <c r="J17348" t="s">
        <v>63</v>
      </c>
      <c r="K17348" t="s">
        <v>39</v>
      </c>
      <c r="L17348" t="s">
        <v>39</v>
      </c>
      <c r="M17348">
        <v>389.428068</v>
      </c>
      <c r="N17348">
        <v>20260603</v>
      </c>
      <c r="O17348" t="s">
        <v>38</v>
      </c>
    </row>
    <row r="17349" spans="1:15" x14ac:dyDescent="0.25">
      <c r="A17349" t="s">
        <v>148</v>
      </c>
      <c r="B17349" t="s">
        <v>178</v>
      </c>
      <c r="C17349" t="s">
        <v>66</v>
      </c>
      <c r="D17349" t="s">
        <v>47</v>
      </c>
      <c r="E17349">
        <v>4</v>
      </c>
      <c r="F17349" t="s">
        <v>96</v>
      </c>
      <c r="G17349">
        <v>9</v>
      </c>
      <c r="H17349" t="s">
        <v>80</v>
      </c>
      <c r="I17349" t="s">
        <v>15</v>
      </c>
      <c r="J17349" t="s">
        <v>74</v>
      </c>
      <c r="K17349" t="s">
        <v>39</v>
      </c>
      <c r="L17349" t="s">
        <v>39</v>
      </c>
      <c r="M17349">
        <v>0.47203499999999998</v>
      </c>
      <c r="N17349">
        <v>20260603</v>
      </c>
      <c r="O17349" t="s">
        <v>38</v>
      </c>
    </row>
    <row r="17350" spans="1:15" x14ac:dyDescent="0.25">
      <c r="A17350" t="s">
        <v>148</v>
      </c>
      <c r="B17350" t="s">
        <v>178</v>
      </c>
      <c r="C17350" t="s">
        <v>66</v>
      </c>
      <c r="D17350" t="s">
        <v>47</v>
      </c>
      <c r="E17350">
        <v>4</v>
      </c>
      <c r="F17350" t="s">
        <v>96</v>
      </c>
      <c r="G17350">
        <v>9</v>
      </c>
      <c r="H17350" t="s">
        <v>80</v>
      </c>
      <c r="I17350" t="s">
        <v>75</v>
      </c>
      <c r="J17350" t="s">
        <v>54</v>
      </c>
      <c r="K17350" t="s">
        <v>39</v>
      </c>
      <c r="L17350" t="s">
        <v>39</v>
      </c>
      <c r="M17350">
        <v>15.715608</v>
      </c>
      <c r="N17350">
        <v>20260603</v>
      </c>
      <c r="O17350" t="s">
        <v>38</v>
      </c>
    </row>
    <row r="17351" spans="1:15" x14ac:dyDescent="0.25">
      <c r="A17351" t="s">
        <v>148</v>
      </c>
      <c r="B17351" t="s">
        <v>178</v>
      </c>
      <c r="C17351" t="s">
        <v>66</v>
      </c>
      <c r="D17351" t="s">
        <v>47</v>
      </c>
      <c r="E17351">
        <v>4</v>
      </c>
      <c r="F17351" t="s">
        <v>96</v>
      </c>
      <c r="G17351">
        <v>9</v>
      </c>
      <c r="H17351" t="s">
        <v>80</v>
      </c>
      <c r="I17351" t="s">
        <v>75</v>
      </c>
      <c r="J17351" t="s">
        <v>63</v>
      </c>
      <c r="K17351" t="s">
        <v>39</v>
      </c>
      <c r="L17351" t="s">
        <v>39</v>
      </c>
      <c r="M17351">
        <v>248.72663</v>
      </c>
      <c r="N17351">
        <v>20260603</v>
      </c>
      <c r="O17351" t="s">
        <v>38</v>
      </c>
    </row>
    <row r="17352" spans="1:15" x14ac:dyDescent="0.25">
      <c r="A17352" t="s">
        <v>148</v>
      </c>
      <c r="B17352" t="s">
        <v>178</v>
      </c>
      <c r="C17352" t="s">
        <v>66</v>
      </c>
      <c r="D17352" t="s">
        <v>47</v>
      </c>
      <c r="E17352">
        <v>4</v>
      </c>
      <c r="F17352" t="s">
        <v>96</v>
      </c>
      <c r="G17352">
        <v>9</v>
      </c>
      <c r="H17352" t="s">
        <v>80</v>
      </c>
      <c r="I17352" t="s">
        <v>75</v>
      </c>
      <c r="J17352" t="s">
        <v>88</v>
      </c>
      <c r="K17352" t="s">
        <v>39</v>
      </c>
      <c r="L17352" t="s">
        <v>39</v>
      </c>
      <c r="M17352">
        <v>0.134627</v>
      </c>
      <c r="N17352">
        <v>20260603</v>
      </c>
      <c r="O17352" t="s">
        <v>38</v>
      </c>
    </row>
    <row r="17353" spans="1:15" x14ac:dyDescent="0.25">
      <c r="A17353" t="s">
        <v>148</v>
      </c>
      <c r="B17353" t="s">
        <v>178</v>
      </c>
      <c r="C17353" t="s">
        <v>66</v>
      </c>
      <c r="D17353" t="s">
        <v>47</v>
      </c>
      <c r="E17353">
        <v>4</v>
      </c>
      <c r="F17353" t="s">
        <v>96</v>
      </c>
      <c r="G17353">
        <v>9</v>
      </c>
      <c r="H17353" t="s">
        <v>80</v>
      </c>
      <c r="I17353" t="s">
        <v>75</v>
      </c>
      <c r="J17353" t="s">
        <v>74</v>
      </c>
      <c r="K17353" t="s">
        <v>39</v>
      </c>
      <c r="L17353" t="s">
        <v>39</v>
      </c>
      <c r="M17353">
        <v>60.724214000000003</v>
      </c>
      <c r="N17353">
        <v>20260603</v>
      </c>
      <c r="O17353" t="s">
        <v>38</v>
      </c>
    </row>
    <row r="17354" spans="1:15" x14ac:dyDescent="0.25">
      <c r="A17354" t="s">
        <v>148</v>
      </c>
      <c r="B17354" t="s">
        <v>178</v>
      </c>
      <c r="C17354" t="s">
        <v>66</v>
      </c>
      <c r="D17354" t="s">
        <v>47</v>
      </c>
      <c r="E17354">
        <v>5</v>
      </c>
      <c r="F17354" t="s">
        <v>104</v>
      </c>
      <c r="G17354">
        <v>2</v>
      </c>
      <c r="H17354" t="s">
        <v>106</v>
      </c>
      <c r="I17354" t="s">
        <v>15</v>
      </c>
      <c r="J17354" t="s">
        <v>63</v>
      </c>
      <c r="K17354" t="s">
        <v>39</v>
      </c>
      <c r="L17354" t="s">
        <v>39</v>
      </c>
      <c r="M17354">
        <v>518.65454799999998</v>
      </c>
      <c r="N17354">
        <v>20260603</v>
      </c>
      <c r="O17354" t="s">
        <v>38</v>
      </c>
    </row>
    <row r="17355" spans="1:15" x14ac:dyDescent="0.25">
      <c r="A17355" t="s">
        <v>148</v>
      </c>
      <c r="B17355" t="s">
        <v>178</v>
      </c>
      <c r="C17355" t="s">
        <v>66</v>
      </c>
      <c r="D17355" t="s">
        <v>47</v>
      </c>
      <c r="E17355">
        <v>5</v>
      </c>
      <c r="F17355" t="s">
        <v>104</v>
      </c>
      <c r="G17355">
        <v>2</v>
      </c>
      <c r="H17355" t="s">
        <v>106</v>
      </c>
      <c r="I17355" t="s">
        <v>75</v>
      </c>
      <c r="J17355" t="s">
        <v>63</v>
      </c>
      <c r="K17355" t="s">
        <v>39</v>
      </c>
      <c r="L17355" t="s">
        <v>39</v>
      </c>
      <c r="M17355">
        <v>1.9999999999999999E-6</v>
      </c>
      <c r="N17355">
        <v>20260603</v>
      </c>
      <c r="O17355" t="s">
        <v>38</v>
      </c>
    </row>
    <row r="17356" spans="1:15" x14ac:dyDescent="0.25">
      <c r="A17356" t="s">
        <v>148</v>
      </c>
      <c r="B17356" t="s">
        <v>178</v>
      </c>
      <c r="C17356" t="s">
        <v>66</v>
      </c>
      <c r="D17356" t="s">
        <v>47</v>
      </c>
      <c r="E17356">
        <v>5</v>
      </c>
      <c r="F17356" t="s">
        <v>104</v>
      </c>
      <c r="G17356">
        <v>9</v>
      </c>
      <c r="H17356" t="s">
        <v>80</v>
      </c>
      <c r="I17356" t="s">
        <v>15</v>
      </c>
      <c r="J17356" t="s">
        <v>20</v>
      </c>
      <c r="K17356" t="s">
        <v>39</v>
      </c>
      <c r="L17356" t="s">
        <v>39</v>
      </c>
      <c r="M17356">
        <v>53.154926000000003</v>
      </c>
      <c r="N17356">
        <v>20260603</v>
      </c>
      <c r="O17356" t="s">
        <v>38</v>
      </c>
    </row>
    <row r="17357" spans="1:15" x14ac:dyDescent="0.25">
      <c r="A17357" t="s">
        <v>148</v>
      </c>
      <c r="B17357" t="s">
        <v>178</v>
      </c>
      <c r="C17357" t="s">
        <v>66</v>
      </c>
      <c r="D17357" t="s">
        <v>47</v>
      </c>
      <c r="E17357">
        <v>5</v>
      </c>
      <c r="F17357" t="s">
        <v>104</v>
      </c>
      <c r="G17357">
        <v>9</v>
      </c>
      <c r="H17357" t="s">
        <v>80</v>
      </c>
      <c r="I17357" t="s">
        <v>15</v>
      </c>
      <c r="J17357" t="s">
        <v>58</v>
      </c>
      <c r="K17357" t="s">
        <v>39</v>
      </c>
      <c r="L17357" t="s">
        <v>39</v>
      </c>
      <c r="M17357">
        <v>23.972795999999999</v>
      </c>
      <c r="N17357">
        <v>20260603</v>
      </c>
      <c r="O17357" t="s">
        <v>38</v>
      </c>
    </row>
    <row r="17358" spans="1:15" x14ac:dyDescent="0.25">
      <c r="A17358" t="s">
        <v>148</v>
      </c>
      <c r="B17358" t="s">
        <v>178</v>
      </c>
      <c r="C17358" t="s">
        <v>66</v>
      </c>
      <c r="D17358" t="s">
        <v>47</v>
      </c>
      <c r="E17358">
        <v>5</v>
      </c>
      <c r="F17358" t="s">
        <v>104</v>
      </c>
      <c r="G17358">
        <v>9</v>
      </c>
      <c r="H17358" t="s">
        <v>80</v>
      </c>
      <c r="I17358" t="s">
        <v>15</v>
      </c>
      <c r="J17358" t="s">
        <v>63</v>
      </c>
      <c r="K17358" t="s">
        <v>39</v>
      </c>
      <c r="L17358" t="s">
        <v>39</v>
      </c>
      <c r="M17358">
        <v>3554.6344869999998</v>
      </c>
      <c r="N17358">
        <v>20260603</v>
      </c>
      <c r="O17358" t="s">
        <v>38</v>
      </c>
    </row>
    <row r="17359" spans="1:15" x14ac:dyDescent="0.25">
      <c r="A17359" t="s">
        <v>148</v>
      </c>
      <c r="B17359" t="s">
        <v>178</v>
      </c>
      <c r="C17359" t="s">
        <v>66</v>
      </c>
      <c r="D17359" t="s">
        <v>47</v>
      </c>
      <c r="E17359">
        <v>5</v>
      </c>
      <c r="F17359" t="s">
        <v>104</v>
      </c>
      <c r="G17359">
        <v>9</v>
      </c>
      <c r="H17359" t="s">
        <v>80</v>
      </c>
      <c r="I17359" t="s">
        <v>15</v>
      </c>
      <c r="J17359" t="s">
        <v>65</v>
      </c>
      <c r="K17359" t="s">
        <v>39</v>
      </c>
      <c r="L17359" t="s">
        <v>39</v>
      </c>
      <c r="M17359">
        <v>542.40298700000005</v>
      </c>
      <c r="N17359">
        <v>20260603</v>
      </c>
      <c r="O17359" t="s">
        <v>38</v>
      </c>
    </row>
    <row r="17360" spans="1:15" x14ac:dyDescent="0.25">
      <c r="A17360" t="s">
        <v>148</v>
      </c>
      <c r="B17360" t="s">
        <v>178</v>
      </c>
      <c r="C17360" t="s">
        <v>66</v>
      </c>
      <c r="D17360" t="s">
        <v>47</v>
      </c>
      <c r="E17360">
        <v>5</v>
      </c>
      <c r="F17360" t="s">
        <v>104</v>
      </c>
      <c r="G17360">
        <v>9</v>
      </c>
      <c r="H17360" t="s">
        <v>80</v>
      </c>
      <c r="I17360" t="s">
        <v>15</v>
      </c>
      <c r="J17360" t="s">
        <v>66</v>
      </c>
      <c r="K17360" t="s">
        <v>39</v>
      </c>
      <c r="L17360" t="s">
        <v>39</v>
      </c>
      <c r="M17360">
        <v>63.997689000000001</v>
      </c>
      <c r="N17360">
        <v>20260603</v>
      </c>
      <c r="O17360" t="s">
        <v>38</v>
      </c>
    </row>
    <row r="17361" spans="1:15" x14ac:dyDescent="0.25">
      <c r="A17361" t="s">
        <v>148</v>
      </c>
      <c r="B17361" t="s">
        <v>178</v>
      </c>
      <c r="C17361" t="s">
        <v>66</v>
      </c>
      <c r="D17361" t="s">
        <v>47</v>
      </c>
      <c r="E17361">
        <v>5</v>
      </c>
      <c r="F17361" t="s">
        <v>104</v>
      </c>
      <c r="G17361">
        <v>9</v>
      </c>
      <c r="H17361" t="s">
        <v>80</v>
      </c>
      <c r="I17361" t="s">
        <v>15</v>
      </c>
      <c r="J17361" t="s">
        <v>74</v>
      </c>
      <c r="K17361" t="s">
        <v>39</v>
      </c>
      <c r="L17361" t="s">
        <v>39</v>
      </c>
      <c r="M17361">
        <v>42.315213999999997</v>
      </c>
      <c r="N17361">
        <v>20260603</v>
      </c>
      <c r="O17361" t="s">
        <v>38</v>
      </c>
    </row>
    <row r="17362" spans="1:15" x14ac:dyDescent="0.25">
      <c r="A17362" t="s">
        <v>148</v>
      </c>
      <c r="B17362" t="s">
        <v>178</v>
      </c>
      <c r="C17362" t="s">
        <v>66</v>
      </c>
      <c r="D17362" t="s">
        <v>47</v>
      </c>
      <c r="E17362">
        <v>5</v>
      </c>
      <c r="F17362" t="s">
        <v>104</v>
      </c>
      <c r="G17362">
        <v>9</v>
      </c>
      <c r="H17362" t="s">
        <v>80</v>
      </c>
      <c r="I17362" t="s">
        <v>75</v>
      </c>
      <c r="J17362" t="s">
        <v>20</v>
      </c>
      <c r="K17362" t="s">
        <v>39</v>
      </c>
      <c r="L17362" t="s">
        <v>39</v>
      </c>
      <c r="M17362">
        <v>1.0000000000000001E-5</v>
      </c>
      <c r="N17362">
        <v>20260603</v>
      </c>
      <c r="O17362" t="s">
        <v>38</v>
      </c>
    </row>
    <row r="17363" spans="1:15" x14ac:dyDescent="0.25">
      <c r="A17363" t="s">
        <v>148</v>
      </c>
      <c r="B17363" t="s">
        <v>178</v>
      </c>
      <c r="C17363" t="s">
        <v>66</v>
      </c>
      <c r="D17363" t="s">
        <v>47</v>
      </c>
      <c r="E17363">
        <v>5</v>
      </c>
      <c r="F17363" t="s">
        <v>104</v>
      </c>
      <c r="G17363">
        <v>9</v>
      </c>
      <c r="H17363" t="s">
        <v>80</v>
      </c>
      <c r="I17363" t="s">
        <v>75</v>
      </c>
      <c r="J17363" t="s">
        <v>58</v>
      </c>
      <c r="K17363" t="s">
        <v>39</v>
      </c>
      <c r="L17363" t="s">
        <v>39</v>
      </c>
      <c r="M17363">
        <v>1.9999999999999999E-6</v>
      </c>
      <c r="N17363">
        <v>20260603</v>
      </c>
      <c r="O17363" t="s">
        <v>38</v>
      </c>
    </row>
    <row r="17364" spans="1:15" x14ac:dyDescent="0.25">
      <c r="A17364" t="s">
        <v>148</v>
      </c>
      <c r="B17364" t="s">
        <v>178</v>
      </c>
      <c r="C17364" t="s">
        <v>66</v>
      </c>
      <c r="D17364" t="s">
        <v>47</v>
      </c>
      <c r="E17364">
        <v>5</v>
      </c>
      <c r="F17364" t="s">
        <v>104</v>
      </c>
      <c r="G17364">
        <v>9</v>
      </c>
      <c r="H17364" t="s">
        <v>80</v>
      </c>
      <c r="I17364" t="s">
        <v>75</v>
      </c>
      <c r="J17364" t="s">
        <v>63</v>
      </c>
      <c r="K17364" t="s">
        <v>39</v>
      </c>
      <c r="L17364" t="s">
        <v>39</v>
      </c>
      <c r="M17364">
        <v>4.3399999999999998E-4</v>
      </c>
      <c r="N17364">
        <v>20260603</v>
      </c>
      <c r="O17364" t="s">
        <v>38</v>
      </c>
    </row>
    <row r="17365" spans="1:15" x14ac:dyDescent="0.25">
      <c r="A17365" t="s">
        <v>148</v>
      </c>
      <c r="B17365" t="s">
        <v>178</v>
      </c>
      <c r="C17365" t="s">
        <v>66</v>
      </c>
      <c r="D17365" t="s">
        <v>47</v>
      </c>
      <c r="E17365">
        <v>5</v>
      </c>
      <c r="F17365" t="s">
        <v>104</v>
      </c>
      <c r="G17365">
        <v>9</v>
      </c>
      <c r="H17365" t="s">
        <v>80</v>
      </c>
      <c r="I17365" t="s">
        <v>75</v>
      </c>
      <c r="J17365" t="s">
        <v>65</v>
      </c>
      <c r="K17365" t="s">
        <v>39</v>
      </c>
      <c r="L17365" t="s">
        <v>39</v>
      </c>
      <c r="M17365">
        <v>8.8999999999999995E-5</v>
      </c>
      <c r="N17365">
        <v>20260603</v>
      </c>
      <c r="O17365" t="s">
        <v>38</v>
      </c>
    </row>
    <row r="17366" spans="1:15" x14ac:dyDescent="0.25">
      <c r="A17366" t="s">
        <v>148</v>
      </c>
      <c r="B17366" t="s">
        <v>178</v>
      </c>
      <c r="C17366" t="s">
        <v>66</v>
      </c>
      <c r="D17366" t="s">
        <v>47</v>
      </c>
      <c r="E17366">
        <v>5</v>
      </c>
      <c r="F17366" t="s">
        <v>104</v>
      </c>
      <c r="G17366">
        <v>9</v>
      </c>
      <c r="H17366" t="s">
        <v>80</v>
      </c>
      <c r="I17366" t="s">
        <v>75</v>
      </c>
      <c r="J17366" t="s">
        <v>66</v>
      </c>
      <c r="K17366" t="s">
        <v>39</v>
      </c>
      <c r="L17366" t="s">
        <v>39</v>
      </c>
      <c r="M17366">
        <v>6.9999999999999999E-6</v>
      </c>
      <c r="N17366">
        <v>20260603</v>
      </c>
      <c r="O17366" t="s">
        <v>38</v>
      </c>
    </row>
    <row r="17367" spans="1:15" x14ac:dyDescent="0.25">
      <c r="A17367" t="s">
        <v>148</v>
      </c>
      <c r="B17367" t="s">
        <v>178</v>
      </c>
      <c r="C17367" t="s">
        <v>66</v>
      </c>
      <c r="D17367" t="s">
        <v>47</v>
      </c>
      <c r="E17367">
        <v>5</v>
      </c>
      <c r="F17367" t="s">
        <v>104</v>
      </c>
      <c r="G17367">
        <v>9</v>
      </c>
      <c r="H17367" t="s">
        <v>80</v>
      </c>
      <c r="I17367" t="s">
        <v>75</v>
      </c>
      <c r="J17367" t="s">
        <v>74</v>
      </c>
      <c r="K17367" t="s">
        <v>39</v>
      </c>
      <c r="L17367" t="s">
        <v>39</v>
      </c>
      <c r="M17367">
        <v>6.0000000000000002E-6</v>
      </c>
      <c r="N17367">
        <v>20260603</v>
      </c>
      <c r="O17367" t="s">
        <v>38</v>
      </c>
    </row>
    <row r="17368" spans="1:15" x14ac:dyDescent="0.25">
      <c r="A17368" t="s">
        <v>148</v>
      </c>
      <c r="B17368" t="s">
        <v>178</v>
      </c>
      <c r="C17368" t="s">
        <v>66</v>
      </c>
      <c r="D17368" t="s">
        <v>47</v>
      </c>
      <c r="E17368">
        <v>7</v>
      </c>
      <c r="F17368" t="s">
        <v>107</v>
      </c>
      <c r="G17368">
        <v>1</v>
      </c>
      <c r="H17368" t="s">
        <v>108</v>
      </c>
      <c r="I17368" t="s">
        <v>15</v>
      </c>
      <c r="J17368" t="s">
        <v>109</v>
      </c>
      <c r="K17368" t="s">
        <v>39</v>
      </c>
      <c r="L17368" t="s">
        <v>39</v>
      </c>
      <c r="M17368">
        <v>1.981959</v>
      </c>
      <c r="N17368">
        <v>20260603</v>
      </c>
      <c r="O17368" t="s">
        <v>38</v>
      </c>
    </row>
    <row r="17369" spans="1:15" x14ac:dyDescent="0.25">
      <c r="A17369" t="s">
        <v>148</v>
      </c>
      <c r="B17369" t="s">
        <v>178</v>
      </c>
      <c r="C17369" t="s">
        <v>66</v>
      </c>
      <c r="D17369" t="s">
        <v>47</v>
      </c>
      <c r="E17369">
        <v>7</v>
      </c>
      <c r="F17369" t="s">
        <v>107</v>
      </c>
      <c r="G17369">
        <v>1</v>
      </c>
      <c r="H17369" t="s">
        <v>108</v>
      </c>
      <c r="I17369" t="s">
        <v>75</v>
      </c>
      <c r="J17369" t="s">
        <v>109</v>
      </c>
      <c r="K17369" t="s">
        <v>39</v>
      </c>
      <c r="L17369" t="s">
        <v>39</v>
      </c>
      <c r="M17369">
        <v>0.127885</v>
      </c>
      <c r="N17369">
        <v>20260603</v>
      </c>
      <c r="O17369" t="s">
        <v>38</v>
      </c>
    </row>
    <row r="17370" spans="1:15" x14ac:dyDescent="0.25">
      <c r="A17370" t="s">
        <v>148</v>
      </c>
      <c r="B17370" t="s">
        <v>178</v>
      </c>
      <c r="C17370" t="s">
        <v>66</v>
      </c>
      <c r="D17370" t="s">
        <v>47</v>
      </c>
      <c r="E17370">
        <v>7</v>
      </c>
      <c r="F17370" t="s">
        <v>107</v>
      </c>
      <c r="G17370">
        <v>2</v>
      </c>
      <c r="H17370" t="s">
        <v>110</v>
      </c>
      <c r="I17370" t="s">
        <v>15</v>
      </c>
      <c r="J17370" t="s">
        <v>63</v>
      </c>
      <c r="K17370" t="s">
        <v>39</v>
      </c>
      <c r="L17370" t="s">
        <v>39</v>
      </c>
      <c r="M17370">
        <v>19.983909000000001</v>
      </c>
      <c r="N17370">
        <v>20260603</v>
      </c>
      <c r="O17370" t="s">
        <v>38</v>
      </c>
    </row>
    <row r="17371" spans="1:15" x14ac:dyDescent="0.25">
      <c r="A17371" t="s">
        <v>148</v>
      </c>
      <c r="B17371" t="s">
        <v>178</v>
      </c>
      <c r="C17371" t="s">
        <v>66</v>
      </c>
      <c r="D17371" t="s">
        <v>47</v>
      </c>
      <c r="E17371">
        <v>7</v>
      </c>
      <c r="F17371" t="s">
        <v>107</v>
      </c>
      <c r="G17371">
        <v>2</v>
      </c>
      <c r="H17371" t="s">
        <v>110</v>
      </c>
      <c r="I17371" t="s">
        <v>15</v>
      </c>
      <c r="J17371" t="s">
        <v>66</v>
      </c>
      <c r="K17371" t="s">
        <v>39</v>
      </c>
      <c r="L17371" t="s">
        <v>39</v>
      </c>
      <c r="M17371">
        <v>866.62687200000005</v>
      </c>
      <c r="N17371">
        <v>20260603</v>
      </c>
      <c r="O17371" t="s">
        <v>38</v>
      </c>
    </row>
    <row r="17372" spans="1:15" x14ac:dyDescent="0.25">
      <c r="A17372" t="s">
        <v>148</v>
      </c>
      <c r="B17372" t="s">
        <v>178</v>
      </c>
      <c r="C17372" t="s">
        <v>66</v>
      </c>
      <c r="D17372" t="s">
        <v>47</v>
      </c>
      <c r="E17372">
        <v>7</v>
      </c>
      <c r="F17372" t="s">
        <v>107</v>
      </c>
      <c r="G17372">
        <v>2</v>
      </c>
      <c r="H17372" t="s">
        <v>110</v>
      </c>
      <c r="I17372" t="s">
        <v>15</v>
      </c>
      <c r="J17372" t="s">
        <v>73</v>
      </c>
      <c r="K17372" t="s">
        <v>39</v>
      </c>
      <c r="L17372" t="s">
        <v>39</v>
      </c>
      <c r="M17372">
        <v>92.416421999999997</v>
      </c>
      <c r="N17372">
        <v>20260603</v>
      </c>
      <c r="O17372" t="s">
        <v>38</v>
      </c>
    </row>
    <row r="17373" spans="1:15" x14ac:dyDescent="0.25">
      <c r="A17373" t="s">
        <v>148</v>
      </c>
      <c r="B17373" t="s">
        <v>178</v>
      </c>
      <c r="C17373" t="s">
        <v>66</v>
      </c>
      <c r="D17373" t="s">
        <v>47</v>
      </c>
      <c r="E17373">
        <v>7</v>
      </c>
      <c r="F17373" t="s">
        <v>107</v>
      </c>
      <c r="G17373">
        <v>2</v>
      </c>
      <c r="H17373" t="s">
        <v>110</v>
      </c>
      <c r="I17373" t="s">
        <v>15</v>
      </c>
      <c r="J17373" t="s">
        <v>81</v>
      </c>
      <c r="K17373" t="s">
        <v>39</v>
      </c>
      <c r="L17373" t="s">
        <v>39</v>
      </c>
      <c r="M17373">
        <v>0.236702</v>
      </c>
      <c r="N17373">
        <v>20260603</v>
      </c>
      <c r="O17373" t="s">
        <v>38</v>
      </c>
    </row>
    <row r="17374" spans="1:15" x14ac:dyDescent="0.25">
      <c r="A17374" t="s">
        <v>148</v>
      </c>
      <c r="B17374" t="s">
        <v>178</v>
      </c>
      <c r="C17374" t="s">
        <v>66</v>
      </c>
      <c r="D17374" t="s">
        <v>47</v>
      </c>
      <c r="E17374">
        <v>7</v>
      </c>
      <c r="F17374" t="s">
        <v>107</v>
      </c>
      <c r="G17374">
        <v>2</v>
      </c>
      <c r="H17374" t="s">
        <v>110</v>
      </c>
      <c r="I17374" t="s">
        <v>15</v>
      </c>
      <c r="J17374" t="s">
        <v>87</v>
      </c>
      <c r="K17374" t="s">
        <v>39</v>
      </c>
      <c r="L17374" t="s">
        <v>39</v>
      </c>
      <c r="M17374">
        <v>208.699004</v>
      </c>
      <c r="N17374">
        <v>20260603</v>
      </c>
      <c r="O17374" t="s">
        <v>38</v>
      </c>
    </row>
    <row r="17375" spans="1:15" x14ac:dyDescent="0.25">
      <c r="A17375" t="s">
        <v>148</v>
      </c>
      <c r="B17375" t="s">
        <v>178</v>
      </c>
      <c r="C17375" t="s">
        <v>66</v>
      </c>
      <c r="D17375" t="s">
        <v>47</v>
      </c>
      <c r="E17375">
        <v>7</v>
      </c>
      <c r="F17375" t="s">
        <v>107</v>
      </c>
      <c r="G17375">
        <v>2</v>
      </c>
      <c r="H17375" t="s">
        <v>110</v>
      </c>
      <c r="I17375" t="s">
        <v>75</v>
      </c>
      <c r="J17375" t="s">
        <v>63</v>
      </c>
      <c r="K17375" t="s">
        <v>39</v>
      </c>
      <c r="L17375" t="s">
        <v>39</v>
      </c>
      <c r="M17375">
        <v>123.718423</v>
      </c>
      <c r="N17375">
        <v>20260603</v>
      </c>
      <c r="O17375" t="s">
        <v>38</v>
      </c>
    </row>
    <row r="17376" spans="1:15" x14ac:dyDescent="0.25">
      <c r="A17376" t="s">
        <v>148</v>
      </c>
      <c r="B17376" t="s">
        <v>178</v>
      </c>
      <c r="C17376" t="s">
        <v>66</v>
      </c>
      <c r="D17376" t="s">
        <v>47</v>
      </c>
      <c r="E17376">
        <v>7</v>
      </c>
      <c r="F17376" t="s">
        <v>107</v>
      </c>
      <c r="G17376">
        <v>2</v>
      </c>
      <c r="H17376" t="s">
        <v>110</v>
      </c>
      <c r="I17376" t="s">
        <v>75</v>
      </c>
      <c r="J17376" t="s">
        <v>66</v>
      </c>
      <c r="K17376" t="s">
        <v>39</v>
      </c>
      <c r="L17376" t="s">
        <v>39</v>
      </c>
      <c r="M17376">
        <v>239.522166</v>
      </c>
      <c r="N17376">
        <v>20260603</v>
      </c>
      <c r="O17376" t="s">
        <v>38</v>
      </c>
    </row>
    <row r="17377" spans="1:15" x14ac:dyDescent="0.25">
      <c r="A17377" t="s">
        <v>148</v>
      </c>
      <c r="B17377" t="s">
        <v>178</v>
      </c>
      <c r="C17377" t="s">
        <v>66</v>
      </c>
      <c r="D17377" t="s">
        <v>47</v>
      </c>
      <c r="E17377">
        <v>7</v>
      </c>
      <c r="F17377" t="s">
        <v>107</v>
      </c>
      <c r="G17377">
        <v>2</v>
      </c>
      <c r="H17377" t="s">
        <v>110</v>
      </c>
      <c r="I17377" t="s">
        <v>75</v>
      </c>
      <c r="J17377" t="s">
        <v>87</v>
      </c>
      <c r="K17377" t="s">
        <v>39</v>
      </c>
      <c r="L17377" t="s">
        <v>39</v>
      </c>
      <c r="M17377">
        <v>5.2656450000000001</v>
      </c>
      <c r="N17377">
        <v>20260603</v>
      </c>
      <c r="O17377" t="s">
        <v>38</v>
      </c>
    </row>
    <row r="17378" spans="1:15" x14ac:dyDescent="0.25">
      <c r="A17378" t="s">
        <v>148</v>
      </c>
      <c r="B17378" t="s">
        <v>178</v>
      </c>
      <c r="C17378" t="s">
        <v>66</v>
      </c>
      <c r="D17378" t="s">
        <v>47</v>
      </c>
      <c r="E17378">
        <v>7</v>
      </c>
      <c r="F17378" t="s">
        <v>107</v>
      </c>
      <c r="G17378">
        <v>3</v>
      </c>
      <c r="H17378" t="s">
        <v>111</v>
      </c>
      <c r="I17378" t="s">
        <v>15</v>
      </c>
      <c r="J17378" t="s">
        <v>19</v>
      </c>
      <c r="K17378" t="s">
        <v>39</v>
      </c>
      <c r="L17378" t="s">
        <v>39</v>
      </c>
      <c r="M17378">
        <v>1.0780289999999999</v>
      </c>
      <c r="N17378">
        <v>20260603</v>
      </c>
      <c r="O17378" t="s">
        <v>38</v>
      </c>
    </row>
    <row r="17379" spans="1:15" x14ac:dyDescent="0.25">
      <c r="A17379" t="s">
        <v>148</v>
      </c>
      <c r="B17379" t="s">
        <v>178</v>
      </c>
      <c r="C17379" t="s">
        <v>66</v>
      </c>
      <c r="D17379" t="s">
        <v>47</v>
      </c>
      <c r="E17379">
        <v>7</v>
      </c>
      <c r="F17379" t="s">
        <v>107</v>
      </c>
      <c r="G17379">
        <v>3</v>
      </c>
      <c r="H17379" t="s">
        <v>111</v>
      </c>
      <c r="I17379" t="s">
        <v>15</v>
      </c>
      <c r="J17379" t="s">
        <v>66</v>
      </c>
      <c r="K17379" t="s">
        <v>39</v>
      </c>
      <c r="L17379" t="s">
        <v>39</v>
      </c>
      <c r="M17379">
        <v>27.072756999999999</v>
      </c>
      <c r="N17379">
        <v>20260603</v>
      </c>
      <c r="O17379" t="s">
        <v>38</v>
      </c>
    </row>
    <row r="17380" spans="1:15" x14ac:dyDescent="0.25">
      <c r="A17380" t="s">
        <v>148</v>
      </c>
      <c r="B17380" t="s">
        <v>178</v>
      </c>
      <c r="C17380" t="s">
        <v>66</v>
      </c>
      <c r="D17380" t="s">
        <v>47</v>
      </c>
      <c r="E17380">
        <v>7</v>
      </c>
      <c r="F17380" t="s">
        <v>107</v>
      </c>
      <c r="G17380">
        <v>3</v>
      </c>
      <c r="H17380" t="s">
        <v>111</v>
      </c>
      <c r="I17380" t="s">
        <v>75</v>
      </c>
      <c r="J17380" t="s">
        <v>66</v>
      </c>
      <c r="K17380" t="s">
        <v>39</v>
      </c>
      <c r="L17380" t="s">
        <v>39</v>
      </c>
      <c r="M17380">
        <v>123.278279</v>
      </c>
      <c r="N17380">
        <v>20260603</v>
      </c>
      <c r="O17380" t="s">
        <v>38</v>
      </c>
    </row>
    <row r="17381" spans="1:15" x14ac:dyDescent="0.25">
      <c r="A17381" t="s">
        <v>148</v>
      </c>
      <c r="B17381" t="s">
        <v>178</v>
      </c>
      <c r="C17381" t="s">
        <v>66</v>
      </c>
      <c r="D17381" t="s">
        <v>47</v>
      </c>
      <c r="E17381">
        <v>7</v>
      </c>
      <c r="F17381" t="s">
        <v>107</v>
      </c>
      <c r="G17381">
        <v>9</v>
      </c>
      <c r="H17381" t="s">
        <v>80</v>
      </c>
      <c r="I17381" t="s">
        <v>75</v>
      </c>
      <c r="J17381" t="s">
        <v>66</v>
      </c>
      <c r="K17381" t="s">
        <v>39</v>
      </c>
      <c r="L17381" t="s">
        <v>39</v>
      </c>
      <c r="M17381">
        <v>0.42244199999999998</v>
      </c>
      <c r="N17381">
        <v>20260603</v>
      </c>
      <c r="O17381" t="s">
        <v>38</v>
      </c>
    </row>
    <row r="17382" spans="1:15" x14ac:dyDescent="0.25">
      <c r="A17382" t="s">
        <v>148</v>
      </c>
      <c r="B17382" t="s">
        <v>178</v>
      </c>
      <c r="C17382" t="s">
        <v>66</v>
      </c>
      <c r="D17382" t="s">
        <v>47</v>
      </c>
      <c r="E17382">
        <v>8</v>
      </c>
      <c r="F17382" t="s">
        <v>112</v>
      </c>
      <c r="G17382">
        <v>1</v>
      </c>
      <c r="H17382" t="s">
        <v>113</v>
      </c>
      <c r="I17382" t="s">
        <v>15</v>
      </c>
      <c r="J17382" t="s">
        <v>66</v>
      </c>
      <c r="K17382" t="s">
        <v>39</v>
      </c>
      <c r="L17382" t="s">
        <v>39</v>
      </c>
      <c r="M17382">
        <v>212.12231399999999</v>
      </c>
      <c r="N17382">
        <v>20260603</v>
      </c>
      <c r="O17382" t="s">
        <v>38</v>
      </c>
    </row>
    <row r="17383" spans="1:15" x14ac:dyDescent="0.25">
      <c r="A17383" t="s">
        <v>148</v>
      </c>
      <c r="B17383" t="s">
        <v>178</v>
      </c>
      <c r="C17383" t="s">
        <v>66</v>
      </c>
      <c r="D17383" t="s">
        <v>47</v>
      </c>
      <c r="E17383">
        <v>8</v>
      </c>
      <c r="F17383" t="s">
        <v>112</v>
      </c>
      <c r="G17383">
        <v>1</v>
      </c>
      <c r="H17383" t="s">
        <v>113</v>
      </c>
      <c r="I17383" t="s">
        <v>15</v>
      </c>
      <c r="J17383" t="s">
        <v>73</v>
      </c>
      <c r="K17383" t="s">
        <v>39</v>
      </c>
      <c r="L17383" t="s">
        <v>39</v>
      </c>
      <c r="M17383">
        <v>9.6645319999999995</v>
      </c>
      <c r="N17383">
        <v>20260603</v>
      </c>
      <c r="O17383" t="s">
        <v>38</v>
      </c>
    </row>
    <row r="17384" spans="1:15" x14ac:dyDescent="0.25">
      <c r="A17384" t="s">
        <v>148</v>
      </c>
      <c r="B17384" t="s">
        <v>178</v>
      </c>
      <c r="C17384" t="s">
        <v>66</v>
      </c>
      <c r="D17384" t="s">
        <v>47</v>
      </c>
      <c r="E17384">
        <v>8</v>
      </c>
      <c r="F17384" t="s">
        <v>112</v>
      </c>
      <c r="G17384">
        <v>1</v>
      </c>
      <c r="H17384" t="s">
        <v>113</v>
      </c>
      <c r="I17384" t="s">
        <v>75</v>
      </c>
      <c r="J17384" t="s">
        <v>73</v>
      </c>
      <c r="K17384" t="s">
        <v>39</v>
      </c>
      <c r="L17384" t="s">
        <v>39</v>
      </c>
      <c r="M17384">
        <v>1.9999999999999999E-6</v>
      </c>
      <c r="N17384">
        <v>20260603</v>
      </c>
      <c r="O17384" t="s">
        <v>38</v>
      </c>
    </row>
    <row r="17385" spans="1:15" x14ac:dyDescent="0.25">
      <c r="A17385" t="s">
        <v>148</v>
      </c>
      <c r="B17385" t="s">
        <v>178</v>
      </c>
      <c r="C17385" t="s">
        <v>66</v>
      </c>
      <c r="D17385" t="s">
        <v>47</v>
      </c>
      <c r="E17385">
        <v>8</v>
      </c>
      <c r="F17385" t="s">
        <v>112</v>
      </c>
      <c r="G17385">
        <v>2</v>
      </c>
      <c r="H17385" t="s">
        <v>145</v>
      </c>
      <c r="I17385" t="s">
        <v>15</v>
      </c>
      <c r="J17385" t="s">
        <v>66</v>
      </c>
      <c r="K17385" t="s">
        <v>39</v>
      </c>
      <c r="L17385" t="s">
        <v>39</v>
      </c>
      <c r="M17385">
        <v>33.529989999999998</v>
      </c>
      <c r="N17385">
        <v>20260603</v>
      </c>
      <c r="O17385" t="s">
        <v>38</v>
      </c>
    </row>
    <row r="17386" spans="1:15" x14ac:dyDescent="0.25">
      <c r="A17386" t="s">
        <v>148</v>
      </c>
      <c r="B17386" t="s">
        <v>178</v>
      </c>
      <c r="C17386" t="s">
        <v>66</v>
      </c>
      <c r="D17386" t="s">
        <v>47</v>
      </c>
      <c r="E17386">
        <v>8</v>
      </c>
      <c r="F17386" t="s">
        <v>112</v>
      </c>
      <c r="G17386">
        <v>2</v>
      </c>
      <c r="H17386" t="s">
        <v>145</v>
      </c>
      <c r="I17386" t="s">
        <v>15</v>
      </c>
      <c r="J17386" t="s">
        <v>73</v>
      </c>
      <c r="K17386" t="s">
        <v>39</v>
      </c>
      <c r="L17386" t="s">
        <v>39</v>
      </c>
      <c r="M17386">
        <v>307.82427200000001</v>
      </c>
      <c r="N17386">
        <v>20260603</v>
      </c>
      <c r="O17386" t="s">
        <v>38</v>
      </c>
    </row>
    <row r="17387" spans="1:15" x14ac:dyDescent="0.25">
      <c r="A17387" t="s">
        <v>148</v>
      </c>
      <c r="B17387" t="s">
        <v>178</v>
      </c>
      <c r="C17387" t="s">
        <v>66</v>
      </c>
      <c r="D17387" t="s">
        <v>47</v>
      </c>
      <c r="E17387">
        <v>8</v>
      </c>
      <c r="F17387" t="s">
        <v>112</v>
      </c>
      <c r="G17387">
        <v>2</v>
      </c>
      <c r="H17387" t="s">
        <v>145</v>
      </c>
      <c r="I17387" t="s">
        <v>75</v>
      </c>
      <c r="J17387" t="s">
        <v>66</v>
      </c>
      <c r="K17387" t="s">
        <v>39</v>
      </c>
      <c r="L17387" t="s">
        <v>39</v>
      </c>
      <c r="M17387">
        <v>3.0000000000000001E-6</v>
      </c>
      <c r="N17387">
        <v>20260603</v>
      </c>
      <c r="O17387" t="s">
        <v>38</v>
      </c>
    </row>
    <row r="17388" spans="1:15" x14ac:dyDescent="0.25">
      <c r="A17388" t="s">
        <v>148</v>
      </c>
      <c r="B17388" t="s">
        <v>178</v>
      </c>
      <c r="C17388" t="s">
        <v>66</v>
      </c>
      <c r="D17388" t="s">
        <v>47</v>
      </c>
      <c r="E17388">
        <v>8</v>
      </c>
      <c r="F17388" t="s">
        <v>112</v>
      </c>
      <c r="G17388">
        <v>2</v>
      </c>
      <c r="H17388" t="s">
        <v>145</v>
      </c>
      <c r="I17388" t="s">
        <v>75</v>
      </c>
      <c r="J17388" t="s">
        <v>73</v>
      </c>
      <c r="K17388" t="s">
        <v>39</v>
      </c>
      <c r="L17388" t="s">
        <v>39</v>
      </c>
      <c r="M17388">
        <v>4.7439429999999998</v>
      </c>
      <c r="N17388">
        <v>20260603</v>
      </c>
      <c r="O17388" t="s">
        <v>38</v>
      </c>
    </row>
    <row r="17389" spans="1:15" x14ac:dyDescent="0.25">
      <c r="A17389" t="s">
        <v>148</v>
      </c>
      <c r="B17389" t="s">
        <v>178</v>
      </c>
      <c r="C17389" t="s">
        <v>66</v>
      </c>
      <c r="D17389" t="s">
        <v>47</v>
      </c>
      <c r="E17389">
        <v>8</v>
      </c>
      <c r="F17389" t="s">
        <v>112</v>
      </c>
      <c r="G17389">
        <v>4</v>
      </c>
      <c r="H17389" t="s">
        <v>114</v>
      </c>
      <c r="I17389" t="s">
        <v>15</v>
      </c>
      <c r="J17389" t="s">
        <v>19</v>
      </c>
      <c r="K17389" t="s">
        <v>115</v>
      </c>
      <c r="L17389" t="s">
        <v>86</v>
      </c>
      <c r="M17389">
        <v>29.515872999999999</v>
      </c>
      <c r="N17389">
        <v>20260603</v>
      </c>
      <c r="O17389" t="s">
        <v>38</v>
      </c>
    </row>
    <row r="17390" spans="1:15" x14ac:dyDescent="0.25">
      <c r="A17390" t="s">
        <v>148</v>
      </c>
      <c r="B17390" t="s">
        <v>178</v>
      </c>
      <c r="C17390" t="s">
        <v>66</v>
      </c>
      <c r="D17390" t="s">
        <v>47</v>
      </c>
      <c r="E17390">
        <v>8</v>
      </c>
      <c r="F17390" t="s">
        <v>112</v>
      </c>
      <c r="G17390">
        <v>4</v>
      </c>
      <c r="H17390" t="s">
        <v>114</v>
      </c>
      <c r="I17390" t="s">
        <v>15</v>
      </c>
      <c r="J17390" t="s">
        <v>66</v>
      </c>
      <c r="K17390" t="s">
        <v>115</v>
      </c>
      <c r="L17390" t="s">
        <v>86</v>
      </c>
      <c r="M17390">
        <v>2166.6969720000002</v>
      </c>
      <c r="N17390">
        <v>20260603</v>
      </c>
      <c r="O17390" t="s">
        <v>38</v>
      </c>
    </row>
    <row r="17391" spans="1:15" x14ac:dyDescent="0.25">
      <c r="A17391" t="s">
        <v>148</v>
      </c>
      <c r="B17391" t="s">
        <v>178</v>
      </c>
      <c r="C17391" t="s">
        <v>66</v>
      </c>
      <c r="D17391" t="s">
        <v>47</v>
      </c>
      <c r="E17391">
        <v>8</v>
      </c>
      <c r="F17391" t="s">
        <v>112</v>
      </c>
      <c r="G17391">
        <v>4</v>
      </c>
      <c r="H17391" t="s">
        <v>114</v>
      </c>
      <c r="I17391" t="s">
        <v>15</v>
      </c>
      <c r="J17391" t="s">
        <v>73</v>
      </c>
      <c r="K17391" t="s">
        <v>115</v>
      </c>
      <c r="L17391" t="s">
        <v>86</v>
      </c>
      <c r="M17391">
        <v>52.857422999999997</v>
      </c>
      <c r="N17391">
        <v>20260603</v>
      </c>
      <c r="O17391" t="s">
        <v>38</v>
      </c>
    </row>
    <row r="17392" spans="1:15" x14ac:dyDescent="0.25">
      <c r="A17392" t="s">
        <v>148</v>
      </c>
      <c r="B17392" t="s">
        <v>178</v>
      </c>
      <c r="C17392" t="s">
        <v>66</v>
      </c>
      <c r="D17392" t="s">
        <v>47</v>
      </c>
      <c r="E17392">
        <v>8</v>
      </c>
      <c r="F17392" t="s">
        <v>112</v>
      </c>
      <c r="G17392">
        <v>4</v>
      </c>
      <c r="H17392" t="s">
        <v>114</v>
      </c>
      <c r="I17392" t="s">
        <v>75</v>
      </c>
      <c r="J17392" t="s">
        <v>19</v>
      </c>
      <c r="K17392" t="s">
        <v>115</v>
      </c>
      <c r="L17392" t="s">
        <v>86</v>
      </c>
      <c r="M17392">
        <v>0.51369200000000004</v>
      </c>
      <c r="N17392">
        <v>20260603</v>
      </c>
      <c r="O17392" t="s">
        <v>38</v>
      </c>
    </row>
    <row r="17393" spans="1:15" x14ac:dyDescent="0.25">
      <c r="A17393" t="s">
        <v>148</v>
      </c>
      <c r="B17393" t="s">
        <v>178</v>
      </c>
      <c r="C17393" t="s">
        <v>66</v>
      </c>
      <c r="D17393" t="s">
        <v>47</v>
      </c>
      <c r="E17393">
        <v>8</v>
      </c>
      <c r="F17393" t="s">
        <v>112</v>
      </c>
      <c r="G17393">
        <v>4</v>
      </c>
      <c r="H17393" t="s">
        <v>114</v>
      </c>
      <c r="I17393" t="s">
        <v>75</v>
      </c>
      <c r="J17393" t="s">
        <v>66</v>
      </c>
      <c r="K17393" t="s">
        <v>115</v>
      </c>
      <c r="L17393" t="s">
        <v>86</v>
      </c>
      <c r="M17393">
        <v>57.967675</v>
      </c>
      <c r="N17393">
        <v>20260603</v>
      </c>
      <c r="O17393" t="s">
        <v>38</v>
      </c>
    </row>
    <row r="17394" spans="1:15" x14ac:dyDescent="0.25">
      <c r="A17394" t="s">
        <v>148</v>
      </c>
      <c r="B17394" t="s">
        <v>178</v>
      </c>
      <c r="C17394" t="s">
        <v>66</v>
      </c>
      <c r="D17394" t="s">
        <v>47</v>
      </c>
      <c r="E17394">
        <v>8</v>
      </c>
      <c r="F17394" t="s">
        <v>112</v>
      </c>
      <c r="G17394">
        <v>4</v>
      </c>
      <c r="H17394" t="s">
        <v>114</v>
      </c>
      <c r="I17394" t="s">
        <v>75</v>
      </c>
      <c r="J17394" t="s">
        <v>73</v>
      </c>
      <c r="K17394" t="s">
        <v>115</v>
      </c>
      <c r="L17394" t="s">
        <v>86</v>
      </c>
      <c r="M17394">
        <v>5.0000000000000004E-6</v>
      </c>
      <c r="N17394">
        <v>20260603</v>
      </c>
      <c r="O17394" t="s">
        <v>38</v>
      </c>
    </row>
    <row r="17395" spans="1:15" x14ac:dyDescent="0.25">
      <c r="A17395" t="s">
        <v>148</v>
      </c>
      <c r="B17395" t="s">
        <v>178</v>
      </c>
      <c r="C17395" t="s">
        <v>66</v>
      </c>
      <c r="D17395" t="s">
        <v>47</v>
      </c>
      <c r="E17395">
        <v>8</v>
      </c>
      <c r="F17395" t="s">
        <v>112</v>
      </c>
      <c r="G17395">
        <v>5</v>
      </c>
      <c r="H17395" t="s">
        <v>146</v>
      </c>
      <c r="I17395" t="s">
        <v>15</v>
      </c>
      <c r="J17395" t="s">
        <v>66</v>
      </c>
      <c r="K17395" t="s">
        <v>39</v>
      </c>
      <c r="L17395" t="s">
        <v>39</v>
      </c>
      <c r="M17395">
        <v>11.673671000000001</v>
      </c>
      <c r="N17395">
        <v>20260603</v>
      </c>
      <c r="O17395" t="s">
        <v>38</v>
      </c>
    </row>
    <row r="17396" spans="1:15" x14ac:dyDescent="0.25">
      <c r="A17396" t="s">
        <v>148</v>
      </c>
      <c r="B17396" t="s">
        <v>178</v>
      </c>
      <c r="C17396" t="s">
        <v>66</v>
      </c>
      <c r="D17396" t="s">
        <v>47</v>
      </c>
      <c r="E17396">
        <v>8</v>
      </c>
      <c r="F17396" t="s">
        <v>112</v>
      </c>
      <c r="G17396">
        <v>6</v>
      </c>
      <c r="H17396" t="s">
        <v>118</v>
      </c>
      <c r="I17396" t="s">
        <v>15</v>
      </c>
      <c r="J17396" t="s">
        <v>66</v>
      </c>
      <c r="K17396" t="s">
        <v>39</v>
      </c>
      <c r="L17396" t="s">
        <v>39</v>
      </c>
      <c r="M17396">
        <v>1.7708000000000002E-2</v>
      </c>
      <c r="N17396">
        <v>20260603</v>
      </c>
      <c r="O17396" t="s">
        <v>38</v>
      </c>
    </row>
    <row r="17397" spans="1:15" x14ac:dyDescent="0.25">
      <c r="A17397" t="s">
        <v>148</v>
      </c>
      <c r="B17397" t="s">
        <v>178</v>
      </c>
      <c r="C17397" t="s">
        <v>66</v>
      </c>
      <c r="D17397" t="s">
        <v>47</v>
      </c>
      <c r="E17397">
        <v>8</v>
      </c>
      <c r="F17397" t="s">
        <v>112</v>
      </c>
      <c r="G17397">
        <v>8</v>
      </c>
      <c r="H17397" t="s">
        <v>151</v>
      </c>
      <c r="I17397" t="s">
        <v>15</v>
      </c>
      <c r="J17397" t="s">
        <v>109</v>
      </c>
      <c r="K17397" t="s">
        <v>115</v>
      </c>
      <c r="L17397" t="s">
        <v>117</v>
      </c>
      <c r="M17397">
        <v>795.72757200000001</v>
      </c>
      <c r="N17397">
        <v>20260603</v>
      </c>
      <c r="O17397" t="s">
        <v>38</v>
      </c>
    </row>
    <row r="17398" spans="1:15" x14ac:dyDescent="0.25">
      <c r="A17398" t="s">
        <v>148</v>
      </c>
      <c r="B17398" t="s">
        <v>178</v>
      </c>
      <c r="C17398" t="s">
        <v>66</v>
      </c>
      <c r="D17398" t="s">
        <v>47</v>
      </c>
      <c r="E17398">
        <v>8</v>
      </c>
      <c r="F17398" t="s">
        <v>112</v>
      </c>
      <c r="G17398">
        <v>9</v>
      </c>
      <c r="H17398" t="s">
        <v>80</v>
      </c>
      <c r="I17398" t="s">
        <v>15</v>
      </c>
      <c r="J17398" t="s">
        <v>66</v>
      </c>
      <c r="K17398" t="s">
        <v>39</v>
      </c>
      <c r="L17398" t="s">
        <v>39</v>
      </c>
      <c r="M17398">
        <v>1.1084769999999999</v>
      </c>
      <c r="N17398">
        <v>20260603</v>
      </c>
      <c r="O17398" t="s">
        <v>38</v>
      </c>
    </row>
    <row r="17399" spans="1:15" x14ac:dyDescent="0.25">
      <c r="A17399" t="s">
        <v>148</v>
      </c>
      <c r="B17399" t="s">
        <v>178</v>
      </c>
      <c r="C17399" t="s">
        <v>66</v>
      </c>
      <c r="D17399" t="s">
        <v>47</v>
      </c>
      <c r="E17399">
        <v>9</v>
      </c>
      <c r="F17399" t="s">
        <v>119</v>
      </c>
      <c r="G17399">
        <v>1</v>
      </c>
      <c r="H17399" t="s">
        <v>120</v>
      </c>
      <c r="I17399" t="s">
        <v>15</v>
      </c>
      <c r="J17399" t="s">
        <v>66</v>
      </c>
      <c r="K17399" t="s">
        <v>85</v>
      </c>
      <c r="L17399" t="s">
        <v>116</v>
      </c>
      <c r="M17399">
        <v>1.2687219999999999</v>
      </c>
      <c r="N17399">
        <v>20260603</v>
      </c>
      <c r="O17399" t="s">
        <v>38</v>
      </c>
    </row>
    <row r="17400" spans="1:15" x14ac:dyDescent="0.25">
      <c r="A17400" t="s">
        <v>148</v>
      </c>
      <c r="B17400" t="s">
        <v>178</v>
      </c>
      <c r="C17400" t="s">
        <v>66</v>
      </c>
      <c r="D17400" t="s">
        <v>47</v>
      </c>
      <c r="E17400">
        <v>9</v>
      </c>
      <c r="F17400" t="s">
        <v>119</v>
      </c>
      <c r="G17400">
        <v>5</v>
      </c>
      <c r="H17400" t="s">
        <v>123</v>
      </c>
      <c r="I17400" t="s">
        <v>15</v>
      </c>
      <c r="J17400" t="s">
        <v>109</v>
      </c>
      <c r="K17400" t="s">
        <v>122</v>
      </c>
      <c r="L17400" t="s">
        <v>116</v>
      </c>
      <c r="M17400">
        <v>2.1699470000000001</v>
      </c>
      <c r="N17400">
        <v>20260603</v>
      </c>
      <c r="O17400" t="s">
        <v>38</v>
      </c>
    </row>
    <row r="17401" spans="1:15" x14ac:dyDescent="0.25">
      <c r="A17401" t="s">
        <v>148</v>
      </c>
      <c r="B17401" t="s">
        <v>179</v>
      </c>
      <c r="C17401" t="s">
        <v>67</v>
      </c>
      <c r="D17401" t="s">
        <v>157</v>
      </c>
      <c r="E17401">
        <v>0</v>
      </c>
      <c r="F17401" t="s">
        <v>124</v>
      </c>
      <c r="G17401">
        <v>9</v>
      </c>
      <c r="H17401" t="s">
        <v>125</v>
      </c>
      <c r="I17401" t="s">
        <v>15</v>
      </c>
      <c r="J17401" t="s">
        <v>74</v>
      </c>
      <c r="K17401" t="s">
        <v>39</v>
      </c>
      <c r="L17401" t="s">
        <v>39</v>
      </c>
      <c r="M17401">
        <v>2.379534</v>
      </c>
      <c r="N17401">
        <v>20260603</v>
      </c>
      <c r="O17401" t="s">
        <v>38</v>
      </c>
    </row>
    <row r="17402" spans="1:15" x14ac:dyDescent="0.25">
      <c r="A17402" t="s">
        <v>148</v>
      </c>
      <c r="B17402" t="s">
        <v>179</v>
      </c>
      <c r="C17402" t="s">
        <v>67</v>
      </c>
      <c r="D17402" t="s">
        <v>157</v>
      </c>
      <c r="E17402">
        <v>1</v>
      </c>
      <c r="F17402" t="s">
        <v>40</v>
      </c>
      <c r="G17402">
        <v>1</v>
      </c>
      <c r="H17402" t="s">
        <v>41</v>
      </c>
      <c r="I17402" t="s">
        <v>15</v>
      </c>
      <c r="J17402" t="s">
        <v>13</v>
      </c>
      <c r="K17402" t="s">
        <v>39</v>
      </c>
      <c r="L17402" t="s">
        <v>39</v>
      </c>
      <c r="M17402">
        <v>3.9906679999999999</v>
      </c>
      <c r="N17402">
        <v>20260603</v>
      </c>
      <c r="O17402" t="s">
        <v>38</v>
      </c>
    </row>
    <row r="17403" spans="1:15" x14ac:dyDescent="0.25">
      <c r="A17403" t="s">
        <v>148</v>
      </c>
      <c r="B17403" t="s">
        <v>179</v>
      </c>
      <c r="C17403" t="s">
        <v>67</v>
      </c>
      <c r="D17403" t="s">
        <v>157</v>
      </c>
      <c r="E17403">
        <v>1</v>
      </c>
      <c r="F17403" t="s">
        <v>40</v>
      </c>
      <c r="G17403">
        <v>1</v>
      </c>
      <c r="H17403" t="s">
        <v>41</v>
      </c>
      <c r="I17403" t="s">
        <v>15</v>
      </c>
      <c r="J17403" t="s">
        <v>16</v>
      </c>
      <c r="K17403" t="s">
        <v>39</v>
      </c>
      <c r="L17403" t="s">
        <v>39</v>
      </c>
      <c r="M17403">
        <v>0.19387399999999999</v>
      </c>
      <c r="N17403">
        <v>20260603</v>
      </c>
      <c r="O17403" t="s">
        <v>38</v>
      </c>
    </row>
    <row r="17404" spans="1:15" x14ac:dyDescent="0.25">
      <c r="A17404" t="s">
        <v>148</v>
      </c>
      <c r="B17404" t="s">
        <v>179</v>
      </c>
      <c r="C17404" t="s">
        <v>67</v>
      </c>
      <c r="D17404" t="s">
        <v>157</v>
      </c>
      <c r="E17404">
        <v>1</v>
      </c>
      <c r="F17404" t="s">
        <v>40</v>
      </c>
      <c r="G17404">
        <v>1</v>
      </c>
      <c r="H17404" t="s">
        <v>41</v>
      </c>
      <c r="I17404" t="s">
        <v>15</v>
      </c>
      <c r="J17404" t="s">
        <v>17</v>
      </c>
      <c r="K17404" t="s">
        <v>39</v>
      </c>
      <c r="L17404" t="s">
        <v>39</v>
      </c>
      <c r="M17404">
        <v>0.490591</v>
      </c>
      <c r="N17404">
        <v>20260603</v>
      </c>
      <c r="O17404" t="s">
        <v>38</v>
      </c>
    </row>
    <row r="17405" spans="1:15" x14ac:dyDescent="0.25">
      <c r="A17405" t="s">
        <v>148</v>
      </c>
      <c r="B17405" t="s">
        <v>179</v>
      </c>
      <c r="C17405" t="s">
        <v>67</v>
      </c>
      <c r="D17405" t="s">
        <v>157</v>
      </c>
      <c r="E17405">
        <v>1</v>
      </c>
      <c r="F17405" t="s">
        <v>40</v>
      </c>
      <c r="G17405">
        <v>1</v>
      </c>
      <c r="H17405" t="s">
        <v>41</v>
      </c>
      <c r="I17405" t="s">
        <v>15</v>
      </c>
      <c r="J17405" t="s">
        <v>52</v>
      </c>
      <c r="K17405" t="s">
        <v>39</v>
      </c>
      <c r="L17405" t="s">
        <v>39</v>
      </c>
      <c r="M17405">
        <v>3.6245440000000002</v>
      </c>
      <c r="N17405">
        <v>20260603</v>
      </c>
      <c r="O17405" t="s">
        <v>38</v>
      </c>
    </row>
    <row r="17406" spans="1:15" x14ac:dyDescent="0.25">
      <c r="A17406" t="s">
        <v>148</v>
      </c>
      <c r="B17406" t="s">
        <v>179</v>
      </c>
      <c r="C17406" t="s">
        <v>67</v>
      </c>
      <c r="D17406" t="s">
        <v>157</v>
      </c>
      <c r="E17406">
        <v>1</v>
      </c>
      <c r="F17406" t="s">
        <v>40</v>
      </c>
      <c r="G17406">
        <v>1</v>
      </c>
      <c r="H17406" t="s">
        <v>41</v>
      </c>
      <c r="I17406" t="s">
        <v>15</v>
      </c>
      <c r="J17406" t="s">
        <v>21</v>
      </c>
      <c r="K17406" t="s">
        <v>39</v>
      </c>
      <c r="L17406" t="s">
        <v>39</v>
      </c>
      <c r="M17406">
        <v>10.041613</v>
      </c>
      <c r="N17406">
        <v>20260603</v>
      </c>
      <c r="O17406" t="s">
        <v>38</v>
      </c>
    </row>
    <row r="17407" spans="1:15" x14ac:dyDescent="0.25">
      <c r="A17407" t="s">
        <v>148</v>
      </c>
      <c r="B17407" t="s">
        <v>179</v>
      </c>
      <c r="C17407" t="s">
        <v>67</v>
      </c>
      <c r="D17407" t="s">
        <v>157</v>
      </c>
      <c r="E17407">
        <v>1</v>
      </c>
      <c r="F17407" t="s">
        <v>40</v>
      </c>
      <c r="G17407">
        <v>1</v>
      </c>
      <c r="H17407" t="s">
        <v>41</v>
      </c>
      <c r="I17407" t="s">
        <v>15</v>
      </c>
      <c r="J17407" t="s">
        <v>22</v>
      </c>
      <c r="K17407" t="s">
        <v>39</v>
      </c>
      <c r="L17407" t="s">
        <v>39</v>
      </c>
      <c r="M17407">
        <v>0.51465700000000003</v>
      </c>
      <c r="N17407">
        <v>20260603</v>
      </c>
      <c r="O17407" t="s">
        <v>38</v>
      </c>
    </row>
    <row r="17408" spans="1:15" x14ac:dyDescent="0.25">
      <c r="A17408" t="s">
        <v>148</v>
      </c>
      <c r="B17408" t="s">
        <v>179</v>
      </c>
      <c r="C17408" t="s">
        <v>67</v>
      </c>
      <c r="D17408" t="s">
        <v>157</v>
      </c>
      <c r="E17408">
        <v>1</v>
      </c>
      <c r="F17408" t="s">
        <v>40</v>
      </c>
      <c r="G17408">
        <v>1</v>
      </c>
      <c r="H17408" t="s">
        <v>41</v>
      </c>
      <c r="I17408" t="s">
        <v>15</v>
      </c>
      <c r="J17408" t="s">
        <v>58</v>
      </c>
      <c r="K17408" t="s">
        <v>39</v>
      </c>
      <c r="L17408" t="s">
        <v>39</v>
      </c>
      <c r="M17408">
        <v>1.492602</v>
      </c>
      <c r="N17408">
        <v>20260603</v>
      </c>
      <c r="O17408" t="s">
        <v>38</v>
      </c>
    </row>
    <row r="17409" spans="1:15" x14ac:dyDescent="0.25">
      <c r="A17409" t="s">
        <v>148</v>
      </c>
      <c r="B17409" t="s">
        <v>179</v>
      </c>
      <c r="C17409" t="s">
        <v>67</v>
      </c>
      <c r="D17409" t="s">
        <v>157</v>
      </c>
      <c r="E17409">
        <v>1</v>
      </c>
      <c r="F17409" t="s">
        <v>40</v>
      </c>
      <c r="G17409">
        <v>1</v>
      </c>
      <c r="H17409" t="s">
        <v>41</v>
      </c>
      <c r="I17409" t="s">
        <v>15</v>
      </c>
      <c r="J17409" t="s">
        <v>59</v>
      </c>
      <c r="K17409" t="s">
        <v>39</v>
      </c>
      <c r="L17409" t="s">
        <v>39</v>
      </c>
      <c r="M17409">
        <v>10.146553000000001</v>
      </c>
      <c r="N17409">
        <v>20260603</v>
      </c>
      <c r="O17409" t="s">
        <v>38</v>
      </c>
    </row>
    <row r="17410" spans="1:15" x14ac:dyDescent="0.25">
      <c r="A17410" t="s">
        <v>148</v>
      </c>
      <c r="B17410" t="s">
        <v>179</v>
      </c>
      <c r="C17410" t="s">
        <v>67</v>
      </c>
      <c r="D17410" t="s">
        <v>157</v>
      </c>
      <c r="E17410">
        <v>1</v>
      </c>
      <c r="F17410" t="s">
        <v>40</v>
      </c>
      <c r="G17410">
        <v>1</v>
      </c>
      <c r="H17410" t="s">
        <v>41</v>
      </c>
      <c r="I17410" t="s">
        <v>15</v>
      </c>
      <c r="J17410" t="s">
        <v>134</v>
      </c>
      <c r="K17410" t="s">
        <v>39</v>
      </c>
      <c r="L17410" t="s">
        <v>39</v>
      </c>
      <c r="M17410">
        <v>8.968629</v>
      </c>
      <c r="N17410">
        <v>20260603</v>
      </c>
      <c r="O17410" t="s">
        <v>38</v>
      </c>
    </row>
    <row r="17411" spans="1:15" x14ac:dyDescent="0.25">
      <c r="A17411" t="s">
        <v>148</v>
      </c>
      <c r="B17411" t="s">
        <v>179</v>
      </c>
      <c r="C17411" t="s">
        <v>67</v>
      </c>
      <c r="D17411" t="s">
        <v>157</v>
      </c>
      <c r="E17411">
        <v>1</v>
      </c>
      <c r="F17411" t="s">
        <v>40</v>
      </c>
      <c r="G17411">
        <v>1</v>
      </c>
      <c r="H17411" t="s">
        <v>41</v>
      </c>
      <c r="I17411" t="s">
        <v>15</v>
      </c>
      <c r="J17411" t="s">
        <v>62</v>
      </c>
      <c r="K17411" t="s">
        <v>39</v>
      </c>
      <c r="L17411" t="s">
        <v>39</v>
      </c>
      <c r="M17411">
        <v>4.6382029999999999</v>
      </c>
      <c r="N17411">
        <v>20260603</v>
      </c>
      <c r="O17411" t="s">
        <v>38</v>
      </c>
    </row>
    <row r="17412" spans="1:15" x14ac:dyDescent="0.25">
      <c r="A17412" t="s">
        <v>148</v>
      </c>
      <c r="B17412" t="s">
        <v>179</v>
      </c>
      <c r="C17412" t="s">
        <v>67</v>
      </c>
      <c r="D17412" t="s">
        <v>157</v>
      </c>
      <c r="E17412">
        <v>1</v>
      </c>
      <c r="F17412" t="s">
        <v>40</v>
      </c>
      <c r="G17412">
        <v>1</v>
      </c>
      <c r="H17412" t="s">
        <v>41</v>
      </c>
      <c r="I17412" t="s">
        <v>15</v>
      </c>
      <c r="J17412" t="s">
        <v>65</v>
      </c>
      <c r="K17412" t="s">
        <v>39</v>
      </c>
      <c r="L17412" t="s">
        <v>39</v>
      </c>
      <c r="M17412">
        <v>4.913068</v>
      </c>
      <c r="N17412">
        <v>20260603</v>
      </c>
      <c r="O17412" t="s">
        <v>38</v>
      </c>
    </row>
    <row r="17413" spans="1:15" x14ac:dyDescent="0.25">
      <c r="A17413" t="s">
        <v>148</v>
      </c>
      <c r="B17413" t="s">
        <v>179</v>
      </c>
      <c r="C17413" t="s">
        <v>67</v>
      </c>
      <c r="D17413" t="s">
        <v>157</v>
      </c>
      <c r="E17413">
        <v>1</v>
      </c>
      <c r="F17413" t="s">
        <v>40</v>
      </c>
      <c r="G17413">
        <v>1</v>
      </c>
      <c r="H17413" t="s">
        <v>41</v>
      </c>
      <c r="I17413" t="s">
        <v>15</v>
      </c>
      <c r="J17413" t="s">
        <v>67</v>
      </c>
      <c r="K17413" t="s">
        <v>39</v>
      </c>
      <c r="L17413" t="s">
        <v>39</v>
      </c>
      <c r="M17413">
        <v>21568.879154999999</v>
      </c>
      <c r="N17413">
        <v>20260603</v>
      </c>
      <c r="O17413" t="s">
        <v>38</v>
      </c>
    </row>
    <row r="17414" spans="1:15" x14ac:dyDescent="0.25">
      <c r="A17414" t="s">
        <v>148</v>
      </c>
      <c r="B17414" t="s">
        <v>179</v>
      </c>
      <c r="C17414" t="s">
        <v>67</v>
      </c>
      <c r="D17414" t="s">
        <v>157</v>
      </c>
      <c r="E17414">
        <v>1</v>
      </c>
      <c r="F17414" t="s">
        <v>40</v>
      </c>
      <c r="G17414">
        <v>1</v>
      </c>
      <c r="H17414" t="s">
        <v>41</v>
      </c>
      <c r="I17414" t="s">
        <v>15</v>
      </c>
      <c r="J17414" t="s">
        <v>68</v>
      </c>
      <c r="K17414" t="s">
        <v>39</v>
      </c>
      <c r="L17414" t="s">
        <v>39</v>
      </c>
      <c r="M17414">
        <v>0.26589000000000002</v>
      </c>
      <c r="N17414">
        <v>20260603</v>
      </c>
      <c r="O17414" t="s">
        <v>38</v>
      </c>
    </row>
    <row r="17415" spans="1:15" x14ac:dyDescent="0.25">
      <c r="A17415" t="s">
        <v>148</v>
      </c>
      <c r="B17415" t="s">
        <v>179</v>
      </c>
      <c r="C17415" t="s">
        <v>67</v>
      </c>
      <c r="D17415" t="s">
        <v>157</v>
      </c>
      <c r="E17415">
        <v>1</v>
      </c>
      <c r="F17415" t="s">
        <v>40</v>
      </c>
      <c r="G17415">
        <v>1</v>
      </c>
      <c r="H17415" t="s">
        <v>41</v>
      </c>
      <c r="I17415" t="s">
        <v>15</v>
      </c>
      <c r="J17415" t="s">
        <v>70</v>
      </c>
      <c r="K17415" t="s">
        <v>39</v>
      </c>
      <c r="L17415" t="s">
        <v>39</v>
      </c>
      <c r="M17415">
        <v>4.6670449999999999</v>
      </c>
      <c r="N17415">
        <v>20260603</v>
      </c>
      <c r="O17415" t="s">
        <v>38</v>
      </c>
    </row>
    <row r="17416" spans="1:15" x14ac:dyDescent="0.25">
      <c r="A17416" t="s">
        <v>148</v>
      </c>
      <c r="B17416" t="s">
        <v>179</v>
      </c>
      <c r="C17416" t="s">
        <v>67</v>
      </c>
      <c r="D17416" t="s">
        <v>157</v>
      </c>
      <c r="E17416">
        <v>1</v>
      </c>
      <c r="F17416" t="s">
        <v>40</v>
      </c>
      <c r="G17416">
        <v>1</v>
      </c>
      <c r="H17416" t="s">
        <v>41</v>
      </c>
      <c r="I17416" t="s">
        <v>15</v>
      </c>
      <c r="J17416" t="s">
        <v>72</v>
      </c>
      <c r="K17416" t="s">
        <v>39</v>
      </c>
      <c r="L17416" t="s">
        <v>39</v>
      </c>
      <c r="M17416">
        <v>2.7381099999999998</v>
      </c>
      <c r="N17416">
        <v>20260603</v>
      </c>
      <c r="O17416" t="s">
        <v>38</v>
      </c>
    </row>
    <row r="17417" spans="1:15" x14ac:dyDescent="0.25">
      <c r="A17417" t="s">
        <v>148</v>
      </c>
      <c r="B17417" t="s">
        <v>179</v>
      </c>
      <c r="C17417" t="s">
        <v>67</v>
      </c>
      <c r="D17417" t="s">
        <v>157</v>
      </c>
      <c r="E17417">
        <v>1</v>
      </c>
      <c r="F17417" t="s">
        <v>40</v>
      </c>
      <c r="G17417">
        <v>1</v>
      </c>
      <c r="H17417" t="s">
        <v>41</v>
      </c>
      <c r="I17417" t="s">
        <v>15</v>
      </c>
      <c r="J17417" t="s">
        <v>87</v>
      </c>
      <c r="K17417" t="s">
        <v>39</v>
      </c>
      <c r="L17417" t="s">
        <v>39</v>
      </c>
      <c r="M17417">
        <v>63.832652000000003</v>
      </c>
      <c r="N17417">
        <v>20260603</v>
      </c>
      <c r="O17417" t="s">
        <v>38</v>
      </c>
    </row>
    <row r="17418" spans="1:15" x14ac:dyDescent="0.25">
      <c r="A17418" t="s">
        <v>148</v>
      </c>
      <c r="B17418" t="s">
        <v>179</v>
      </c>
      <c r="C17418" t="s">
        <v>67</v>
      </c>
      <c r="D17418" t="s">
        <v>157</v>
      </c>
      <c r="E17418">
        <v>1</v>
      </c>
      <c r="F17418" t="s">
        <v>40</v>
      </c>
      <c r="G17418">
        <v>1</v>
      </c>
      <c r="H17418" t="s">
        <v>41</v>
      </c>
      <c r="I17418" t="s">
        <v>15</v>
      </c>
      <c r="J17418" t="s">
        <v>88</v>
      </c>
      <c r="K17418" t="s">
        <v>39</v>
      </c>
      <c r="L17418" t="s">
        <v>39</v>
      </c>
      <c r="M17418">
        <v>5.8043740000000001</v>
      </c>
      <c r="N17418">
        <v>20260603</v>
      </c>
      <c r="O17418" t="s">
        <v>38</v>
      </c>
    </row>
    <row r="17419" spans="1:15" x14ac:dyDescent="0.25">
      <c r="A17419" t="s">
        <v>148</v>
      </c>
      <c r="B17419" t="s">
        <v>179</v>
      </c>
      <c r="C17419" t="s">
        <v>67</v>
      </c>
      <c r="D17419" t="s">
        <v>157</v>
      </c>
      <c r="E17419">
        <v>1</v>
      </c>
      <c r="F17419" t="s">
        <v>40</v>
      </c>
      <c r="G17419">
        <v>1</v>
      </c>
      <c r="H17419" t="s">
        <v>41</v>
      </c>
      <c r="I17419" t="s">
        <v>75</v>
      </c>
      <c r="J17419" t="s">
        <v>67</v>
      </c>
      <c r="K17419" t="s">
        <v>39</v>
      </c>
      <c r="L17419" t="s">
        <v>39</v>
      </c>
      <c r="M17419">
        <v>1303.8313680000001</v>
      </c>
      <c r="N17419">
        <v>20260603</v>
      </c>
      <c r="O17419" t="s">
        <v>38</v>
      </c>
    </row>
    <row r="17420" spans="1:15" x14ac:dyDescent="0.25">
      <c r="A17420" t="s">
        <v>148</v>
      </c>
      <c r="B17420" t="s">
        <v>179</v>
      </c>
      <c r="C17420" t="s">
        <v>67</v>
      </c>
      <c r="D17420" t="s">
        <v>157</v>
      </c>
      <c r="E17420">
        <v>1</v>
      </c>
      <c r="F17420" t="s">
        <v>40</v>
      </c>
      <c r="G17420">
        <v>2</v>
      </c>
      <c r="H17420" t="s">
        <v>76</v>
      </c>
      <c r="I17420" t="s">
        <v>15</v>
      </c>
      <c r="J17420" t="s">
        <v>74</v>
      </c>
      <c r="K17420" t="s">
        <v>39</v>
      </c>
      <c r="L17420" t="s">
        <v>39</v>
      </c>
      <c r="M17420">
        <v>505.25663600000001</v>
      </c>
      <c r="N17420">
        <v>20260603</v>
      </c>
      <c r="O17420" t="s">
        <v>38</v>
      </c>
    </row>
    <row r="17421" spans="1:15" x14ac:dyDescent="0.25">
      <c r="A17421" t="s">
        <v>148</v>
      </c>
      <c r="B17421" t="s">
        <v>179</v>
      </c>
      <c r="C17421" t="s">
        <v>67</v>
      </c>
      <c r="D17421" t="s">
        <v>157</v>
      </c>
      <c r="E17421">
        <v>1</v>
      </c>
      <c r="F17421" t="s">
        <v>40</v>
      </c>
      <c r="G17421">
        <v>3</v>
      </c>
      <c r="H17421" t="s">
        <v>77</v>
      </c>
      <c r="I17421" t="s">
        <v>15</v>
      </c>
      <c r="J17421" t="s">
        <v>16</v>
      </c>
      <c r="K17421" t="s">
        <v>39</v>
      </c>
      <c r="L17421" t="s">
        <v>39</v>
      </c>
      <c r="M17421">
        <v>1.986747</v>
      </c>
      <c r="N17421">
        <v>20260603</v>
      </c>
      <c r="O17421" t="s">
        <v>38</v>
      </c>
    </row>
    <row r="17422" spans="1:15" x14ac:dyDescent="0.25">
      <c r="A17422" t="s">
        <v>148</v>
      </c>
      <c r="B17422" t="s">
        <v>179</v>
      </c>
      <c r="C17422" t="s">
        <v>67</v>
      </c>
      <c r="D17422" t="s">
        <v>157</v>
      </c>
      <c r="E17422">
        <v>1</v>
      </c>
      <c r="F17422" t="s">
        <v>40</v>
      </c>
      <c r="G17422">
        <v>3</v>
      </c>
      <c r="H17422" t="s">
        <v>77</v>
      </c>
      <c r="I17422" t="s">
        <v>15</v>
      </c>
      <c r="J17422" t="s">
        <v>78</v>
      </c>
      <c r="K17422" t="s">
        <v>39</v>
      </c>
      <c r="L17422" t="s">
        <v>39</v>
      </c>
      <c r="M17422">
        <v>1.969384</v>
      </c>
      <c r="N17422">
        <v>20260603</v>
      </c>
      <c r="O17422" t="s">
        <v>38</v>
      </c>
    </row>
    <row r="17423" spans="1:15" x14ac:dyDescent="0.25">
      <c r="A17423" t="s">
        <v>148</v>
      </c>
      <c r="B17423" t="s">
        <v>179</v>
      </c>
      <c r="C17423" t="s">
        <v>67</v>
      </c>
      <c r="D17423" t="s">
        <v>157</v>
      </c>
      <c r="E17423">
        <v>1</v>
      </c>
      <c r="F17423" t="s">
        <v>40</v>
      </c>
      <c r="G17423">
        <v>3</v>
      </c>
      <c r="H17423" t="s">
        <v>77</v>
      </c>
      <c r="I17423" t="s">
        <v>15</v>
      </c>
      <c r="J17423" t="s">
        <v>67</v>
      </c>
      <c r="K17423" t="s">
        <v>39</v>
      </c>
      <c r="L17423" t="s">
        <v>39</v>
      </c>
      <c r="M17423">
        <v>5.6582369999999997</v>
      </c>
      <c r="N17423">
        <v>20260603</v>
      </c>
      <c r="O17423" t="s">
        <v>38</v>
      </c>
    </row>
    <row r="17424" spans="1:15" x14ac:dyDescent="0.25">
      <c r="A17424" t="s">
        <v>148</v>
      </c>
      <c r="B17424" t="s">
        <v>179</v>
      </c>
      <c r="C17424" t="s">
        <v>67</v>
      </c>
      <c r="D17424" t="s">
        <v>157</v>
      </c>
      <c r="E17424">
        <v>1</v>
      </c>
      <c r="F17424" t="s">
        <v>40</v>
      </c>
      <c r="G17424">
        <v>4</v>
      </c>
      <c r="H17424" t="s">
        <v>79</v>
      </c>
      <c r="I17424" t="s">
        <v>15</v>
      </c>
      <c r="J17424" t="s">
        <v>67</v>
      </c>
      <c r="K17424" t="s">
        <v>39</v>
      </c>
      <c r="L17424" t="s">
        <v>39</v>
      </c>
      <c r="M17424">
        <v>207.476011</v>
      </c>
      <c r="N17424">
        <v>20260603</v>
      </c>
      <c r="O17424" t="s">
        <v>38</v>
      </c>
    </row>
    <row r="17425" spans="1:15" x14ac:dyDescent="0.25">
      <c r="A17425" t="s">
        <v>148</v>
      </c>
      <c r="B17425" t="s">
        <v>179</v>
      </c>
      <c r="C17425" t="s">
        <v>67</v>
      </c>
      <c r="D17425" t="s">
        <v>157</v>
      </c>
      <c r="E17425">
        <v>1</v>
      </c>
      <c r="F17425" t="s">
        <v>40</v>
      </c>
      <c r="G17425">
        <v>4</v>
      </c>
      <c r="H17425" t="s">
        <v>79</v>
      </c>
      <c r="I17425" t="s">
        <v>15</v>
      </c>
      <c r="J17425" t="s">
        <v>74</v>
      </c>
      <c r="K17425" t="s">
        <v>39</v>
      </c>
      <c r="L17425" t="s">
        <v>39</v>
      </c>
      <c r="M17425">
        <v>1.922469</v>
      </c>
      <c r="N17425">
        <v>20260603</v>
      </c>
      <c r="O17425" t="s">
        <v>38</v>
      </c>
    </row>
    <row r="17426" spans="1:15" x14ac:dyDescent="0.25">
      <c r="A17426" t="s">
        <v>148</v>
      </c>
      <c r="B17426" t="s">
        <v>179</v>
      </c>
      <c r="C17426" t="s">
        <v>67</v>
      </c>
      <c r="D17426" t="s">
        <v>157</v>
      </c>
      <c r="E17426">
        <v>1</v>
      </c>
      <c r="F17426" t="s">
        <v>40</v>
      </c>
      <c r="G17426">
        <v>4</v>
      </c>
      <c r="H17426" t="s">
        <v>79</v>
      </c>
      <c r="I17426" t="s">
        <v>75</v>
      </c>
      <c r="J17426" t="s">
        <v>67</v>
      </c>
      <c r="K17426" t="s">
        <v>39</v>
      </c>
      <c r="L17426" t="s">
        <v>39</v>
      </c>
      <c r="M17426">
        <v>1.3914230000000001</v>
      </c>
      <c r="N17426">
        <v>20260603</v>
      </c>
      <c r="O17426" t="s">
        <v>38</v>
      </c>
    </row>
    <row r="17427" spans="1:15" x14ac:dyDescent="0.25">
      <c r="A17427" t="s">
        <v>148</v>
      </c>
      <c r="B17427" t="s">
        <v>179</v>
      </c>
      <c r="C17427" t="s">
        <v>67</v>
      </c>
      <c r="D17427" t="s">
        <v>157</v>
      </c>
      <c r="E17427">
        <v>1</v>
      </c>
      <c r="F17427" t="s">
        <v>40</v>
      </c>
      <c r="G17427">
        <v>5</v>
      </c>
      <c r="H17427" t="s">
        <v>149</v>
      </c>
      <c r="I17427" t="s">
        <v>15</v>
      </c>
      <c r="J17427" t="s">
        <v>20</v>
      </c>
      <c r="K17427" t="s">
        <v>39</v>
      </c>
      <c r="L17427" t="s">
        <v>39</v>
      </c>
      <c r="M17427">
        <v>70.216375999999997</v>
      </c>
      <c r="N17427">
        <v>20260603</v>
      </c>
      <c r="O17427" t="s">
        <v>38</v>
      </c>
    </row>
    <row r="17428" spans="1:15" x14ac:dyDescent="0.25">
      <c r="A17428" t="s">
        <v>148</v>
      </c>
      <c r="B17428" t="s">
        <v>179</v>
      </c>
      <c r="C17428" t="s">
        <v>67</v>
      </c>
      <c r="D17428" t="s">
        <v>157</v>
      </c>
      <c r="E17428">
        <v>1</v>
      </c>
      <c r="F17428" t="s">
        <v>40</v>
      </c>
      <c r="G17428">
        <v>5</v>
      </c>
      <c r="H17428" t="s">
        <v>149</v>
      </c>
      <c r="I17428" t="s">
        <v>15</v>
      </c>
      <c r="J17428" t="s">
        <v>67</v>
      </c>
      <c r="K17428" t="s">
        <v>39</v>
      </c>
      <c r="L17428" t="s">
        <v>39</v>
      </c>
      <c r="M17428">
        <v>4.2211309999999997</v>
      </c>
      <c r="N17428">
        <v>20260603</v>
      </c>
      <c r="O17428" t="s">
        <v>38</v>
      </c>
    </row>
    <row r="17429" spans="1:15" x14ac:dyDescent="0.25">
      <c r="A17429" t="s">
        <v>148</v>
      </c>
      <c r="B17429" t="s">
        <v>179</v>
      </c>
      <c r="C17429" t="s">
        <v>67</v>
      </c>
      <c r="D17429" t="s">
        <v>157</v>
      </c>
      <c r="E17429">
        <v>1</v>
      </c>
      <c r="F17429" t="s">
        <v>40</v>
      </c>
      <c r="G17429">
        <v>5</v>
      </c>
      <c r="H17429" t="s">
        <v>149</v>
      </c>
      <c r="I17429" t="s">
        <v>75</v>
      </c>
      <c r="J17429" t="s">
        <v>67</v>
      </c>
      <c r="K17429" t="s">
        <v>39</v>
      </c>
      <c r="L17429" t="s">
        <v>39</v>
      </c>
      <c r="M17429">
        <v>4.0325829999999998</v>
      </c>
      <c r="N17429">
        <v>20260603</v>
      </c>
      <c r="O17429" t="s">
        <v>38</v>
      </c>
    </row>
    <row r="17430" spans="1:15" x14ac:dyDescent="0.25">
      <c r="A17430" t="s">
        <v>148</v>
      </c>
      <c r="B17430" t="s">
        <v>179</v>
      </c>
      <c r="C17430" t="s">
        <v>67</v>
      </c>
      <c r="D17430" t="s">
        <v>157</v>
      </c>
      <c r="E17430">
        <v>1</v>
      </c>
      <c r="F17430" t="s">
        <v>40</v>
      </c>
      <c r="G17430">
        <v>8</v>
      </c>
      <c r="H17430" t="s">
        <v>150</v>
      </c>
      <c r="I17430" t="s">
        <v>15</v>
      </c>
      <c r="J17430" t="s">
        <v>17</v>
      </c>
      <c r="K17430" t="s">
        <v>39</v>
      </c>
      <c r="L17430" t="s">
        <v>39</v>
      </c>
      <c r="M17430">
        <v>1.085067</v>
      </c>
      <c r="N17430">
        <v>20260603</v>
      </c>
      <c r="O17430" t="s">
        <v>38</v>
      </c>
    </row>
    <row r="17431" spans="1:15" x14ac:dyDescent="0.25">
      <c r="A17431" t="s">
        <v>148</v>
      </c>
      <c r="B17431" t="s">
        <v>179</v>
      </c>
      <c r="C17431" t="s">
        <v>67</v>
      </c>
      <c r="D17431" t="s">
        <v>157</v>
      </c>
      <c r="E17431">
        <v>1</v>
      </c>
      <c r="F17431" t="s">
        <v>40</v>
      </c>
      <c r="G17431">
        <v>8</v>
      </c>
      <c r="H17431" t="s">
        <v>150</v>
      </c>
      <c r="I17431" t="s">
        <v>15</v>
      </c>
      <c r="J17431" t="s">
        <v>56</v>
      </c>
      <c r="K17431" t="s">
        <v>39</v>
      </c>
      <c r="L17431" t="s">
        <v>39</v>
      </c>
      <c r="M17431">
        <v>56.283127</v>
      </c>
      <c r="N17431">
        <v>20260603</v>
      </c>
      <c r="O17431" t="s">
        <v>38</v>
      </c>
    </row>
    <row r="17432" spans="1:15" x14ac:dyDescent="0.25">
      <c r="A17432" t="s">
        <v>148</v>
      </c>
      <c r="B17432" t="s">
        <v>179</v>
      </c>
      <c r="C17432" t="s">
        <v>67</v>
      </c>
      <c r="D17432" t="s">
        <v>157</v>
      </c>
      <c r="E17432">
        <v>1</v>
      </c>
      <c r="F17432" t="s">
        <v>40</v>
      </c>
      <c r="G17432">
        <v>8</v>
      </c>
      <c r="H17432" t="s">
        <v>150</v>
      </c>
      <c r="I17432" t="s">
        <v>15</v>
      </c>
      <c r="J17432" t="s">
        <v>60</v>
      </c>
      <c r="K17432" t="s">
        <v>39</v>
      </c>
      <c r="L17432" t="s">
        <v>39</v>
      </c>
      <c r="M17432">
        <v>6.1944400000000002</v>
      </c>
      <c r="N17432">
        <v>20260603</v>
      </c>
      <c r="O17432" t="s">
        <v>38</v>
      </c>
    </row>
    <row r="17433" spans="1:15" x14ac:dyDescent="0.25">
      <c r="A17433" t="s">
        <v>148</v>
      </c>
      <c r="B17433" t="s">
        <v>179</v>
      </c>
      <c r="C17433" t="s">
        <v>67</v>
      </c>
      <c r="D17433" t="s">
        <v>157</v>
      </c>
      <c r="E17433">
        <v>1</v>
      </c>
      <c r="F17433" t="s">
        <v>40</v>
      </c>
      <c r="G17433">
        <v>8</v>
      </c>
      <c r="H17433" t="s">
        <v>150</v>
      </c>
      <c r="I17433" t="s">
        <v>15</v>
      </c>
      <c r="J17433" t="s">
        <v>67</v>
      </c>
      <c r="K17433" t="s">
        <v>39</v>
      </c>
      <c r="L17433" t="s">
        <v>39</v>
      </c>
      <c r="M17433">
        <v>695.97711600000002</v>
      </c>
      <c r="N17433">
        <v>20260603</v>
      </c>
      <c r="O17433" t="s">
        <v>38</v>
      </c>
    </row>
    <row r="17434" spans="1:15" x14ac:dyDescent="0.25">
      <c r="A17434" t="s">
        <v>148</v>
      </c>
      <c r="B17434" t="s">
        <v>179</v>
      </c>
      <c r="C17434" t="s">
        <v>67</v>
      </c>
      <c r="D17434" t="s">
        <v>157</v>
      </c>
      <c r="E17434">
        <v>1</v>
      </c>
      <c r="F17434" t="s">
        <v>40</v>
      </c>
      <c r="G17434">
        <v>8</v>
      </c>
      <c r="H17434" t="s">
        <v>150</v>
      </c>
      <c r="I17434" t="s">
        <v>15</v>
      </c>
      <c r="J17434" t="s">
        <v>69</v>
      </c>
      <c r="K17434" t="s">
        <v>39</v>
      </c>
      <c r="L17434" t="s">
        <v>39</v>
      </c>
      <c r="M17434">
        <v>91.741546999999997</v>
      </c>
      <c r="N17434">
        <v>20260603</v>
      </c>
      <c r="O17434" t="s">
        <v>38</v>
      </c>
    </row>
    <row r="17435" spans="1:15" x14ac:dyDescent="0.25">
      <c r="A17435" t="s">
        <v>148</v>
      </c>
      <c r="B17435" t="s">
        <v>179</v>
      </c>
      <c r="C17435" t="s">
        <v>67</v>
      </c>
      <c r="D17435" t="s">
        <v>157</v>
      </c>
      <c r="E17435">
        <v>1</v>
      </c>
      <c r="F17435" t="s">
        <v>40</v>
      </c>
      <c r="G17435">
        <v>8</v>
      </c>
      <c r="H17435" t="s">
        <v>150</v>
      </c>
      <c r="I17435" t="s">
        <v>15</v>
      </c>
      <c r="J17435" t="s">
        <v>74</v>
      </c>
      <c r="K17435" t="s">
        <v>39</v>
      </c>
      <c r="L17435" t="s">
        <v>39</v>
      </c>
      <c r="M17435">
        <v>152.69035600000001</v>
      </c>
      <c r="N17435">
        <v>20260603</v>
      </c>
      <c r="O17435" t="s">
        <v>38</v>
      </c>
    </row>
    <row r="17436" spans="1:15" x14ac:dyDescent="0.25">
      <c r="A17436" t="s">
        <v>148</v>
      </c>
      <c r="B17436" t="s">
        <v>179</v>
      </c>
      <c r="C17436" t="s">
        <v>67</v>
      </c>
      <c r="D17436" t="s">
        <v>157</v>
      </c>
      <c r="E17436">
        <v>1</v>
      </c>
      <c r="F17436" t="s">
        <v>40</v>
      </c>
      <c r="G17436">
        <v>8</v>
      </c>
      <c r="H17436" t="s">
        <v>150</v>
      </c>
      <c r="I17436" t="s">
        <v>75</v>
      </c>
      <c r="J17436" t="s">
        <v>56</v>
      </c>
      <c r="K17436" t="s">
        <v>39</v>
      </c>
      <c r="L17436" t="s">
        <v>39</v>
      </c>
      <c r="M17436">
        <v>0.13045399999999999</v>
      </c>
      <c r="N17436">
        <v>20260603</v>
      </c>
      <c r="O17436" t="s">
        <v>38</v>
      </c>
    </row>
    <row r="17437" spans="1:15" x14ac:dyDescent="0.25">
      <c r="A17437" t="s">
        <v>148</v>
      </c>
      <c r="B17437" t="s">
        <v>179</v>
      </c>
      <c r="C17437" t="s">
        <v>67</v>
      </c>
      <c r="D17437" t="s">
        <v>157</v>
      </c>
      <c r="E17437">
        <v>1</v>
      </c>
      <c r="F17437" t="s">
        <v>40</v>
      </c>
      <c r="G17437">
        <v>8</v>
      </c>
      <c r="H17437" t="s">
        <v>150</v>
      </c>
      <c r="I17437" t="s">
        <v>75</v>
      </c>
      <c r="J17437" t="s">
        <v>67</v>
      </c>
      <c r="K17437" t="s">
        <v>39</v>
      </c>
      <c r="L17437" t="s">
        <v>39</v>
      </c>
      <c r="M17437">
        <v>4.3217999999999999E-2</v>
      </c>
      <c r="N17437">
        <v>20260603</v>
      </c>
      <c r="O17437" t="s">
        <v>38</v>
      </c>
    </row>
    <row r="17438" spans="1:15" x14ac:dyDescent="0.25">
      <c r="A17438" t="s">
        <v>148</v>
      </c>
      <c r="B17438" t="s">
        <v>179</v>
      </c>
      <c r="C17438" t="s">
        <v>67</v>
      </c>
      <c r="D17438" t="s">
        <v>157</v>
      </c>
      <c r="E17438">
        <v>1</v>
      </c>
      <c r="F17438" t="s">
        <v>40</v>
      </c>
      <c r="G17438">
        <v>8</v>
      </c>
      <c r="H17438" t="s">
        <v>150</v>
      </c>
      <c r="I17438" t="s">
        <v>75</v>
      </c>
      <c r="J17438" t="s">
        <v>69</v>
      </c>
      <c r="K17438" t="s">
        <v>39</v>
      </c>
      <c r="L17438" t="s">
        <v>39</v>
      </c>
      <c r="M17438">
        <v>3.6856E-2</v>
      </c>
      <c r="N17438">
        <v>20260603</v>
      </c>
      <c r="O17438" t="s">
        <v>38</v>
      </c>
    </row>
    <row r="17439" spans="1:15" x14ac:dyDescent="0.25">
      <c r="A17439" t="s">
        <v>148</v>
      </c>
      <c r="B17439" t="s">
        <v>179</v>
      </c>
      <c r="C17439" t="s">
        <v>67</v>
      </c>
      <c r="D17439" t="s">
        <v>157</v>
      </c>
      <c r="E17439">
        <v>1</v>
      </c>
      <c r="F17439" t="s">
        <v>40</v>
      </c>
      <c r="G17439">
        <v>8</v>
      </c>
      <c r="H17439" t="s">
        <v>150</v>
      </c>
      <c r="I17439" t="s">
        <v>75</v>
      </c>
      <c r="J17439" t="s">
        <v>74</v>
      </c>
      <c r="K17439" t="s">
        <v>39</v>
      </c>
      <c r="L17439" t="s">
        <v>39</v>
      </c>
      <c r="M17439">
        <v>0.124962</v>
      </c>
      <c r="N17439">
        <v>20260603</v>
      </c>
      <c r="O17439" t="s">
        <v>38</v>
      </c>
    </row>
    <row r="17440" spans="1:15" x14ac:dyDescent="0.25">
      <c r="A17440" t="s">
        <v>148</v>
      </c>
      <c r="B17440" t="s">
        <v>179</v>
      </c>
      <c r="C17440" t="s">
        <v>67</v>
      </c>
      <c r="D17440" t="s">
        <v>157</v>
      </c>
      <c r="E17440">
        <v>1</v>
      </c>
      <c r="F17440" t="s">
        <v>40</v>
      </c>
      <c r="G17440">
        <v>9</v>
      </c>
      <c r="H17440" t="s">
        <v>80</v>
      </c>
      <c r="I17440" t="s">
        <v>15</v>
      </c>
      <c r="J17440" t="s">
        <v>13</v>
      </c>
      <c r="K17440" t="s">
        <v>39</v>
      </c>
      <c r="L17440" t="s">
        <v>39</v>
      </c>
      <c r="M17440">
        <v>0.98753199999999997</v>
      </c>
      <c r="N17440">
        <v>20260603</v>
      </c>
      <c r="O17440" t="s">
        <v>38</v>
      </c>
    </row>
    <row r="17441" spans="1:15" x14ac:dyDescent="0.25">
      <c r="A17441" t="s">
        <v>148</v>
      </c>
      <c r="B17441" t="s">
        <v>179</v>
      </c>
      <c r="C17441" t="s">
        <v>67</v>
      </c>
      <c r="D17441" t="s">
        <v>157</v>
      </c>
      <c r="E17441">
        <v>1</v>
      </c>
      <c r="F17441" t="s">
        <v>40</v>
      </c>
      <c r="G17441">
        <v>9</v>
      </c>
      <c r="H17441" t="s">
        <v>80</v>
      </c>
      <c r="I17441" t="s">
        <v>15</v>
      </c>
      <c r="J17441" t="s">
        <v>72</v>
      </c>
      <c r="K17441" t="s">
        <v>39</v>
      </c>
      <c r="L17441" t="s">
        <v>39</v>
      </c>
      <c r="M17441">
        <v>0.86062000000000005</v>
      </c>
      <c r="N17441">
        <v>20260603</v>
      </c>
      <c r="O17441" t="s">
        <v>38</v>
      </c>
    </row>
    <row r="17442" spans="1:15" x14ac:dyDescent="0.25">
      <c r="A17442" t="s">
        <v>148</v>
      </c>
      <c r="B17442" t="s">
        <v>179</v>
      </c>
      <c r="C17442" t="s">
        <v>67</v>
      </c>
      <c r="D17442" t="s">
        <v>157</v>
      </c>
      <c r="E17442">
        <v>2</v>
      </c>
      <c r="F17442" t="s">
        <v>82</v>
      </c>
      <c r="G17442">
        <v>1</v>
      </c>
      <c r="H17442" t="s">
        <v>83</v>
      </c>
      <c r="I17442" t="s">
        <v>15</v>
      </c>
      <c r="J17442" t="s">
        <v>84</v>
      </c>
      <c r="K17442" t="s">
        <v>39</v>
      </c>
      <c r="L17442" t="s">
        <v>39</v>
      </c>
      <c r="M17442">
        <v>3.4324759999999999</v>
      </c>
      <c r="N17442">
        <v>20260603</v>
      </c>
      <c r="O17442" t="s">
        <v>38</v>
      </c>
    </row>
    <row r="17443" spans="1:15" x14ac:dyDescent="0.25">
      <c r="A17443" t="s">
        <v>148</v>
      </c>
      <c r="B17443" t="s">
        <v>179</v>
      </c>
      <c r="C17443" t="s">
        <v>67</v>
      </c>
      <c r="D17443" t="s">
        <v>157</v>
      </c>
      <c r="E17443">
        <v>2</v>
      </c>
      <c r="F17443" t="s">
        <v>82</v>
      </c>
      <c r="G17443">
        <v>1</v>
      </c>
      <c r="H17443" t="s">
        <v>83</v>
      </c>
      <c r="I17443" t="s">
        <v>15</v>
      </c>
      <c r="J17443" t="s">
        <v>13</v>
      </c>
      <c r="K17443" t="s">
        <v>39</v>
      </c>
      <c r="L17443" t="s">
        <v>39</v>
      </c>
      <c r="M17443">
        <v>9.8858759999999997</v>
      </c>
      <c r="N17443">
        <v>20260603</v>
      </c>
      <c r="O17443" t="s">
        <v>38</v>
      </c>
    </row>
    <row r="17444" spans="1:15" x14ac:dyDescent="0.25">
      <c r="A17444" t="s">
        <v>148</v>
      </c>
      <c r="B17444" t="s">
        <v>179</v>
      </c>
      <c r="C17444" t="s">
        <v>67</v>
      </c>
      <c r="D17444" t="s">
        <v>157</v>
      </c>
      <c r="E17444">
        <v>2</v>
      </c>
      <c r="F17444" t="s">
        <v>82</v>
      </c>
      <c r="G17444">
        <v>1</v>
      </c>
      <c r="H17444" t="s">
        <v>83</v>
      </c>
      <c r="I17444" t="s">
        <v>15</v>
      </c>
      <c r="J17444" t="s">
        <v>16</v>
      </c>
      <c r="K17444" t="s">
        <v>39</v>
      </c>
      <c r="L17444" t="s">
        <v>39</v>
      </c>
      <c r="M17444">
        <v>12.45181</v>
      </c>
      <c r="N17444">
        <v>20260603</v>
      </c>
      <c r="O17444" t="s">
        <v>38</v>
      </c>
    </row>
    <row r="17445" spans="1:15" x14ac:dyDescent="0.25">
      <c r="A17445" t="s">
        <v>148</v>
      </c>
      <c r="B17445" t="s">
        <v>179</v>
      </c>
      <c r="C17445" t="s">
        <v>67</v>
      </c>
      <c r="D17445" t="s">
        <v>157</v>
      </c>
      <c r="E17445">
        <v>2</v>
      </c>
      <c r="F17445" t="s">
        <v>82</v>
      </c>
      <c r="G17445">
        <v>1</v>
      </c>
      <c r="H17445" t="s">
        <v>83</v>
      </c>
      <c r="I17445" t="s">
        <v>15</v>
      </c>
      <c r="J17445" t="s">
        <v>17</v>
      </c>
      <c r="K17445" t="s">
        <v>39</v>
      </c>
      <c r="L17445" t="s">
        <v>39</v>
      </c>
      <c r="M17445">
        <v>3.0676459999999999</v>
      </c>
      <c r="N17445">
        <v>20260603</v>
      </c>
      <c r="O17445" t="s">
        <v>38</v>
      </c>
    </row>
    <row r="17446" spans="1:15" x14ac:dyDescent="0.25">
      <c r="A17446" t="s">
        <v>148</v>
      </c>
      <c r="B17446" t="s">
        <v>179</v>
      </c>
      <c r="C17446" t="s">
        <v>67</v>
      </c>
      <c r="D17446" t="s">
        <v>157</v>
      </c>
      <c r="E17446">
        <v>2</v>
      </c>
      <c r="F17446" t="s">
        <v>82</v>
      </c>
      <c r="G17446">
        <v>1</v>
      </c>
      <c r="H17446" t="s">
        <v>83</v>
      </c>
      <c r="I17446" t="s">
        <v>15</v>
      </c>
      <c r="J17446" t="s">
        <v>53</v>
      </c>
      <c r="K17446" t="s">
        <v>39</v>
      </c>
      <c r="L17446" t="s">
        <v>39</v>
      </c>
      <c r="M17446">
        <v>10.132868</v>
      </c>
      <c r="N17446">
        <v>20260603</v>
      </c>
      <c r="O17446" t="s">
        <v>38</v>
      </c>
    </row>
    <row r="17447" spans="1:15" x14ac:dyDescent="0.25">
      <c r="A17447" t="s">
        <v>148</v>
      </c>
      <c r="B17447" t="s">
        <v>179</v>
      </c>
      <c r="C17447" t="s">
        <v>67</v>
      </c>
      <c r="D17447" t="s">
        <v>157</v>
      </c>
      <c r="E17447">
        <v>2</v>
      </c>
      <c r="F17447" t="s">
        <v>82</v>
      </c>
      <c r="G17447">
        <v>1</v>
      </c>
      <c r="H17447" t="s">
        <v>83</v>
      </c>
      <c r="I17447" t="s">
        <v>15</v>
      </c>
      <c r="J17447" t="s">
        <v>52</v>
      </c>
      <c r="K17447" t="s">
        <v>39</v>
      </c>
      <c r="L17447" t="s">
        <v>39</v>
      </c>
      <c r="M17447">
        <v>90.227211999999994</v>
      </c>
      <c r="N17447">
        <v>20260603</v>
      </c>
      <c r="O17447" t="s">
        <v>38</v>
      </c>
    </row>
    <row r="17448" spans="1:15" x14ac:dyDescent="0.25">
      <c r="A17448" t="s">
        <v>148</v>
      </c>
      <c r="B17448" t="s">
        <v>179</v>
      </c>
      <c r="C17448" t="s">
        <v>67</v>
      </c>
      <c r="D17448" t="s">
        <v>157</v>
      </c>
      <c r="E17448">
        <v>2</v>
      </c>
      <c r="F17448" t="s">
        <v>82</v>
      </c>
      <c r="G17448">
        <v>1</v>
      </c>
      <c r="H17448" t="s">
        <v>83</v>
      </c>
      <c r="I17448" t="s">
        <v>15</v>
      </c>
      <c r="J17448" t="s">
        <v>54</v>
      </c>
      <c r="K17448" t="s">
        <v>39</v>
      </c>
      <c r="L17448" t="s">
        <v>39</v>
      </c>
      <c r="M17448">
        <v>3.0431360000000001</v>
      </c>
      <c r="N17448">
        <v>20260603</v>
      </c>
      <c r="O17448" t="s">
        <v>38</v>
      </c>
    </row>
    <row r="17449" spans="1:15" x14ac:dyDescent="0.25">
      <c r="A17449" t="s">
        <v>148</v>
      </c>
      <c r="B17449" t="s">
        <v>179</v>
      </c>
      <c r="C17449" t="s">
        <v>67</v>
      </c>
      <c r="D17449" t="s">
        <v>157</v>
      </c>
      <c r="E17449">
        <v>2</v>
      </c>
      <c r="F17449" t="s">
        <v>82</v>
      </c>
      <c r="G17449">
        <v>1</v>
      </c>
      <c r="H17449" t="s">
        <v>83</v>
      </c>
      <c r="I17449" t="s">
        <v>15</v>
      </c>
      <c r="J17449" t="s">
        <v>19</v>
      </c>
      <c r="K17449" t="s">
        <v>39</v>
      </c>
      <c r="L17449" t="s">
        <v>39</v>
      </c>
      <c r="M17449">
        <v>1.000427</v>
      </c>
      <c r="N17449">
        <v>20260603</v>
      </c>
      <c r="O17449" t="s">
        <v>38</v>
      </c>
    </row>
    <row r="17450" spans="1:15" x14ac:dyDescent="0.25">
      <c r="A17450" t="s">
        <v>148</v>
      </c>
      <c r="B17450" t="s">
        <v>179</v>
      </c>
      <c r="C17450" t="s">
        <v>67</v>
      </c>
      <c r="D17450" t="s">
        <v>157</v>
      </c>
      <c r="E17450">
        <v>2</v>
      </c>
      <c r="F17450" t="s">
        <v>82</v>
      </c>
      <c r="G17450">
        <v>1</v>
      </c>
      <c r="H17450" t="s">
        <v>83</v>
      </c>
      <c r="I17450" t="s">
        <v>15</v>
      </c>
      <c r="J17450" t="s">
        <v>20</v>
      </c>
      <c r="K17450" t="s">
        <v>39</v>
      </c>
      <c r="L17450" t="s">
        <v>39</v>
      </c>
      <c r="M17450">
        <v>73.551232999999996</v>
      </c>
      <c r="N17450">
        <v>20260603</v>
      </c>
      <c r="O17450" t="s">
        <v>38</v>
      </c>
    </row>
    <row r="17451" spans="1:15" x14ac:dyDescent="0.25">
      <c r="A17451" t="s">
        <v>148</v>
      </c>
      <c r="B17451" t="s">
        <v>179</v>
      </c>
      <c r="C17451" t="s">
        <v>67</v>
      </c>
      <c r="D17451" t="s">
        <v>157</v>
      </c>
      <c r="E17451">
        <v>2</v>
      </c>
      <c r="F17451" t="s">
        <v>82</v>
      </c>
      <c r="G17451">
        <v>1</v>
      </c>
      <c r="H17451" t="s">
        <v>83</v>
      </c>
      <c r="I17451" t="s">
        <v>15</v>
      </c>
      <c r="J17451" t="s">
        <v>21</v>
      </c>
      <c r="K17451" t="s">
        <v>39</v>
      </c>
      <c r="L17451" t="s">
        <v>39</v>
      </c>
      <c r="M17451">
        <v>33.784166999999997</v>
      </c>
      <c r="N17451">
        <v>20260603</v>
      </c>
      <c r="O17451" t="s">
        <v>38</v>
      </c>
    </row>
    <row r="17452" spans="1:15" x14ac:dyDescent="0.25">
      <c r="A17452" t="s">
        <v>148</v>
      </c>
      <c r="B17452" t="s">
        <v>179</v>
      </c>
      <c r="C17452" t="s">
        <v>67</v>
      </c>
      <c r="D17452" t="s">
        <v>157</v>
      </c>
      <c r="E17452">
        <v>2</v>
      </c>
      <c r="F17452" t="s">
        <v>82</v>
      </c>
      <c r="G17452">
        <v>1</v>
      </c>
      <c r="H17452" t="s">
        <v>83</v>
      </c>
      <c r="I17452" t="s">
        <v>15</v>
      </c>
      <c r="J17452" t="s">
        <v>22</v>
      </c>
      <c r="K17452" t="s">
        <v>39</v>
      </c>
      <c r="L17452" t="s">
        <v>39</v>
      </c>
      <c r="M17452">
        <v>3.712669</v>
      </c>
      <c r="N17452">
        <v>20260603</v>
      </c>
      <c r="O17452" t="s">
        <v>38</v>
      </c>
    </row>
    <row r="17453" spans="1:15" x14ac:dyDescent="0.25">
      <c r="A17453" t="s">
        <v>148</v>
      </c>
      <c r="B17453" t="s">
        <v>179</v>
      </c>
      <c r="C17453" t="s">
        <v>67</v>
      </c>
      <c r="D17453" t="s">
        <v>157</v>
      </c>
      <c r="E17453">
        <v>2</v>
      </c>
      <c r="F17453" t="s">
        <v>82</v>
      </c>
      <c r="G17453">
        <v>1</v>
      </c>
      <c r="H17453" t="s">
        <v>83</v>
      </c>
      <c r="I17453" t="s">
        <v>15</v>
      </c>
      <c r="J17453" t="s">
        <v>56</v>
      </c>
      <c r="K17453" t="s">
        <v>39</v>
      </c>
      <c r="L17453" t="s">
        <v>39</v>
      </c>
      <c r="M17453">
        <v>47.424501999999997</v>
      </c>
      <c r="N17453">
        <v>20260603</v>
      </c>
      <c r="O17453" t="s">
        <v>38</v>
      </c>
    </row>
    <row r="17454" spans="1:15" x14ac:dyDescent="0.25">
      <c r="A17454" t="s">
        <v>148</v>
      </c>
      <c r="B17454" t="s">
        <v>179</v>
      </c>
      <c r="C17454" t="s">
        <v>67</v>
      </c>
      <c r="D17454" t="s">
        <v>157</v>
      </c>
      <c r="E17454">
        <v>2</v>
      </c>
      <c r="F17454" t="s">
        <v>82</v>
      </c>
      <c r="G17454">
        <v>1</v>
      </c>
      <c r="H17454" t="s">
        <v>83</v>
      </c>
      <c r="I17454" t="s">
        <v>15</v>
      </c>
      <c r="J17454" t="s">
        <v>58</v>
      </c>
      <c r="K17454" t="s">
        <v>39</v>
      </c>
      <c r="L17454" t="s">
        <v>39</v>
      </c>
      <c r="M17454">
        <v>4.1894450000000001</v>
      </c>
      <c r="N17454">
        <v>20260603</v>
      </c>
      <c r="O17454" t="s">
        <v>38</v>
      </c>
    </row>
    <row r="17455" spans="1:15" x14ac:dyDescent="0.25">
      <c r="A17455" t="s">
        <v>148</v>
      </c>
      <c r="B17455" t="s">
        <v>179</v>
      </c>
      <c r="C17455" t="s">
        <v>67</v>
      </c>
      <c r="D17455" t="s">
        <v>157</v>
      </c>
      <c r="E17455">
        <v>2</v>
      </c>
      <c r="F17455" t="s">
        <v>82</v>
      </c>
      <c r="G17455">
        <v>1</v>
      </c>
      <c r="H17455" t="s">
        <v>83</v>
      </c>
      <c r="I17455" t="s">
        <v>15</v>
      </c>
      <c r="J17455" t="s">
        <v>59</v>
      </c>
      <c r="K17455" t="s">
        <v>39</v>
      </c>
      <c r="L17455" t="s">
        <v>39</v>
      </c>
      <c r="M17455">
        <v>23.192961</v>
      </c>
      <c r="N17455">
        <v>20260603</v>
      </c>
      <c r="O17455" t="s">
        <v>38</v>
      </c>
    </row>
    <row r="17456" spans="1:15" x14ac:dyDescent="0.25">
      <c r="A17456" t="s">
        <v>148</v>
      </c>
      <c r="B17456" t="s">
        <v>179</v>
      </c>
      <c r="C17456" t="s">
        <v>67</v>
      </c>
      <c r="D17456" t="s">
        <v>157</v>
      </c>
      <c r="E17456">
        <v>2</v>
      </c>
      <c r="F17456" t="s">
        <v>82</v>
      </c>
      <c r="G17456">
        <v>1</v>
      </c>
      <c r="H17456" t="s">
        <v>83</v>
      </c>
      <c r="I17456" t="s">
        <v>15</v>
      </c>
      <c r="J17456" t="s">
        <v>134</v>
      </c>
      <c r="K17456" t="s">
        <v>39</v>
      </c>
      <c r="L17456" t="s">
        <v>39</v>
      </c>
      <c r="M17456">
        <v>8.7232869999999991</v>
      </c>
      <c r="N17456">
        <v>20260603</v>
      </c>
      <c r="O17456" t="s">
        <v>38</v>
      </c>
    </row>
    <row r="17457" spans="1:15" x14ac:dyDescent="0.25">
      <c r="A17457" t="s">
        <v>148</v>
      </c>
      <c r="B17457" t="s">
        <v>179</v>
      </c>
      <c r="C17457" t="s">
        <v>67</v>
      </c>
      <c r="D17457" t="s">
        <v>157</v>
      </c>
      <c r="E17457">
        <v>2</v>
      </c>
      <c r="F17457" t="s">
        <v>82</v>
      </c>
      <c r="G17457">
        <v>1</v>
      </c>
      <c r="H17457" t="s">
        <v>83</v>
      </c>
      <c r="I17457" t="s">
        <v>15</v>
      </c>
      <c r="J17457" t="s">
        <v>62</v>
      </c>
      <c r="K17457" t="s">
        <v>39</v>
      </c>
      <c r="L17457" t="s">
        <v>39</v>
      </c>
      <c r="M17457">
        <v>2.4546579999999998</v>
      </c>
      <c r="N17457">
        <v>20260603</v>
      </c>
      <c r="O17457" t="s">
        <v>38</v>
      </c>
    </row>
    <row r="17458" spans="1:15" x14ac:dyDescent="0.25">
      <c r="A17458" t="s">
        <v>148</v>
      </c>
      <c r="B17458" t="s">
        <v>179</v>
      </c>
      <c r="C17458" t="s">
        <v>67</v>
      </c>
      <c r="D17458" t="s">
        <v>157</v>
      </c>
      <c r="E17458">
        <v>2</v>
      </c>
      <c r="F17458" t="s">
        <v>82</v>
      </c>
      <c r="G17458">
        <v>1</v>
      </c>
      <c r="H17458" t="s">
        <v>83</v>
      </c>
      <c r="I17458" t="s">
        <v>15</v>
      </c>
      <c r="J17458" t="s">
        <v>63</v>
      </c>
      <c r="K17458" t="s">
        <v>39</v>
      </c>
      <c r="L17458" t="s">
        <v>39</v>
      </c>
      <c r="M17458">
        <v>32.957313999999997</v>
      </c>
      <c r="N17458">
        <v>20260603</v>
      </c>
      <c r="O17458" t="s">
        <v>38</v>
      </c>
    </row>
    <row r="17459" spans="1:15" x14ac:dyDescent="0.25">
      <c r="A17459" t="s">
        <v>148</v>
      </c>
      <c r="B17459" t="s">
        <v>179</v>
      </c>
      <c r="C17459" t="s">
        <v>67</v>
      </c>
      <c r="D17459" t="s">
        <v>157</v>
      </c>
      <c r="E17459">
        <v>2</v>
      </c>
      <c r="F17459" t="s">
        <v>82</v>
      </c>
      <c r="G17459">
        <v>1</v>
      </c>
      <c r="H17459" t="s">
        <v>83</v>
      </c>
      <c r="I17459" t="s">
        <v>15</v>
      </c>
      <c r="J17459" t="s">
        <v>65</v>
      </c>
      <c r="K17459" t="s">
        <v>39</v>
      </c>
      <c r="L17459" t="s">
        <v>39</v>
      </c>
      <c r="M17459">
        <v>44.465007</v>
      </c>
      <c r="N17459">
        <v>20260603</v>
      </c>
      <c r="O17459" t="s">
        <v>38</v>
      </c>
    </row>
    <row r="17460" spans="1:15" x14ac:dyDescent="0.25">
      <c r="A17460" t="s">
        <v>148</v>
      </c>
      <c r="B17460" t="s">
        <v>179</v>
      </c>
      <c r="C17460" t="s">
        <v>67</v>
      </c>
      <c r="D17460" t="s">
        <v>157</v>
      </c>
      <c r="E17460">
        <v>2</v>
      </c>
      <c r="F17460" t="s">
        <v>82</v>
      </c>
      <c r="G17460">
        <v>1</v>
      </c>
      <c r="H17460" t="s">
        <v>83</v>
      </c>
      <c r="I17460" t="s">
        <v>15</v>
      </c>
      <c r="J17460" t="s">
        <v>66</v>
      </c>
      <c r="K17460" t="s">
        <v>39</v>
      </c>
      <c r="L17460" t="s">
        <v>39</v>
      </c>
      <c r="M17460">
        <v>6.0886680000000002</v>
      </c>
      <c r="N17460">
        <v>20260603</v>
      </c>
      <c r="O17460" t="s">
        <v>38</v>
      </c>
    </row>
    <row r="17461" spans="1:15" x14ac:dyDescent="0.25">
      <c r="A17461" t="s">
        <v>148</v>
      </c>
      <c r="B17461" t="s">
        <v>179</v>
      </c>
      <c r="C17461" t="s">
        <v>67</v>
      </c>
      <c r="D17461" t="s">
        <v>157</v>
      </c>
      <c r="E17461">
        <v>2</v>
      </c>
      <c r="F17461" t="s">
        <v>82</v>
      </c>
      <c r="G17461">
        <v>1</v>
      </c>
      <c r="H17461" t="s">
        <v>83</v>
      </c>
      <c r="I17461" t="s">
        <v>15</v>
      </c>
      <c r="J17461" t="s">
        <v>67</v>
      </c>
      <c r="K17461" t="s">
        <v>85</v>
      </c>
      <c r="L17461" t="s">
        <v>86</v>
      </c>
      <c r="M17461">
        <v>22.332148</v>
      </c>
      <c r="N17461">
        <v>20260603</v>
      </c>
      <c r="O17461" t="s">
        <v>38</v>
      </c>
    </row>
    <row r="17462" spans="1:15" x14ac:dyDescent="0.25">
      <c r="A17462" t="s">
        <v>148</v>
      </c>
      <c r="B17462" t="s">
        <v>179</v>
      </c>
      <c r="C17462" t="s">
        <v>67</v>
      </c>
      <c r="D17462" t="s">
        <v>157</v>
      </c>
      <c r="E17462">
        <v>2</v>
      </c>
      <c r="F17462" t="s">
        <v>82</v>
      </c>
      <c r="G17462">
        <v>1</v>
      </c>
      <c r="H17462" t="s">
        <v>83</v>
      </c>
      <c r="I17462" t="s">
        <v>15</v>
      </c>
      <c r="J17462" t="s">
        <v>67</v>
      </c>
      <c r="K17462" t="s">
        <v>39</v>
      </c>
      <c r="L17462" t="s">
        <v>39</v>
      </c>
      <c r="M17462">
        <v>909.64643599999999</v>
      </c>
      <c r="N17462">
        <v>20260603</v>
      </c>
      <c r="O17462" t="s">
        <v>38</v>
      </c>
    </row>
    <row r="17463" spans="1:15" x14ac:dyDescent="0.25">
      <c r="A17463" t="s">
        <v>148</v>
      </c>
      <c r="B17463" t="s">
        <v>179</v>
      </c>
      <c r="C17463" t="s">
        <v>67</v>
      </c>
      <c r="D17463" t="s">
        <v>157</v>
      </c>
      <c r="E17463">
        <v>2</v>
      </c>
      <c r="F17463" t="s">
        <v>82</v>
      </c>
      <c r="G17463">
        <v>1</v>
      </c>
      <c r="H17463" t="s">
        <v>83</v>
      </c>
      <c r="I17463" t="s">
        <v>15</v>
      </c>
      <c r="J17463" t="s">
        <v>68</v>
      </c>
      <c r="K17463" t="s">
        <v>39</v>
      </c>
      <c r="L17463" t="s">
        <v>39</v>
      </c>
      <c r="M17463">
        <v>0.50174799999999997</v>
      </c>
      <c r="N17463">
        <v>20260603</v>
      </c>
      <c r="O17463" t="s">
        <v>38</v>
      </c>
    </row>
    <row r="17464" spans="1:15" x14ac:dyDescent="0.25">
      <c r="A17464" t="s">
        <v>148</v>
      </c>
      <c r="B17464" t="s">
        <v>179</v>
      </c>
      <c r="C17464" t="s">
        <v>67</v>
      </c>
      <c r="D17464" t="s">
        <v>157</v>
      </c>
      <c r="E17464">
        <v>2</v>
      </c>
      <c r="F17464" t="s">
        <v>82</v>
      </c>
      <c r="G17464">
        <v>1</v>
      </c>
      <c r="H17464" t="s">
        <v>83</v>
      </c>
      <c r="I17464" t="s">
        <v>15</v>
      </c>
      <c r="J17464" t="s">
        <v>69</v>
      </c>
      <c r="K17464" t="s">
        <v>39</v>
      </c>
      <c r="L17464" t="s">
        <v>39</v>
      </c>
      <c r="M17464">
        <v>40.967402</v>
      </c>
      <c r="N17464">
        <v>20260603</v>
      </c>
      <c r="O17464" t="s">
        <v>38</v>
      </c>
    </row>
    <row r="17465" spans="1:15" x14ac:dyDescent="0.25">
      <c r="A17465" t="s">
        <v>148</v>
      </c>
      <c r="B17465" t="s">
        <v>179</v>
      </c>
      <c r="C17465" t="s">
        <v>67</v>
      </c>
      <c r="D17465" t="s">
        <v>157</v>
      </c>
      <c r="E17465">
        <v>2</v>
      </c>
      <c r="F17465" t="s">
        <v>82</v>
      </c>
      <c r="G17465">
        <v>1</v>
      </c>
      <c r="H17465" t="s">
        <v>83</v>
      </c>
      <c r="I17465" t="s">
        <v>15</v>
      </c>
      <c r="J17465" t="s">
        <v>70</v>
      </c>
      <c r="K17465" t="s">
        <v>39</v>
      </c>
      <c r="L17465" t="s">
        <v>39</v>
      </c>
      <c r="M17465">
        <v>18.386973999999999</v>
      </c>
      <c r="N17465">
        <v>20260603</v>
      </c>
      <c r="O17465" t="s">
        <v>38</v>
      </c>
    </row>
    <row r="17466" spans="1:15" x14ac:dyDescent="0.25">
      <c r="A17466" t="s">
        <v>148</v>
      </c>
      <c r="B17466" t="s">
        <v>179</v>
      </c>
      <c r="C17466" t="s">
        <v>67</v>
      </c>
      <c r="D17466" t="s">
        <v>157</v>
      </c>
      <c r="E17466">
        <v>2</v>
      </c>
      <c r="F17466" t="s">
        <v>82</v>
      </c>
      <c r="G17466">
        <v>1</v>
      </c>
      <c r="H17466" t="s">
        <v>83</v>
      </c>
      <c r="I17466" t="s">
        <v>15</v>
      </c>
      <c r="J17466" t="s">
        <v>71</v>
      </c>
      <c r="K17466" t="s">
        <v>39</v>
      </c>
      <c r="L17466" t="s">
        <v>39</v>
      </c>
      <c r="M17466">
        <v>1.5738510000000001</v>
      </c>
      <c r="N17466">
        <v>20260603</v>
      </c>
      <c r="O17466" t="s">
        <v>38</v>
      </c>
    </row>
    <row r="17467" spans="1:15" x14ac:dyDescent="0.25">
      <c r="A17467" t="s">
        <v>148</v>
      </c>
      <c r="B17467" t="s">
        <v>179</v>
      </c>
      <c r="C17467" t="s">
        <v>67</v>
      </c>
      <c r="D17467" t="s">
        <v>157</v>
      </c>
      <c r="E17467">
        <v>2</v>
      </c>
      <c r="F17467" t="s">
        <v>82</v>
      </c>
      <c r="G17467">
        <v>1</v>
      </c>
      <c r="H17467" t="s">
        <v>83</v>
      </c>
      <c r="I17467" t="s">
        <v>15</v>
      </c>
      <c r="J17467" t="s">
        <v>72</v>
      </c>
      <c r="K17467" t="s">
        <v>39</v>
      </c>
      <c r="L17467" t="s">
        <v>39</v>
      </c>
      <c r="M17467">
        <v>59.197271000000001</v>
      </c>
      <c r="N17467">
        <v>20260603</v>
      </c>
      <c r="O17467" t="s">
        <v>38</v>
      </c>
    </row>
    <row r="17468" spans="1:15" x14ac:dyDescent="0.25">
      <c r="A17468" t="s">
        <v>148</v>
      </c>
      <c r="B17468" t="s">
        <v>179</v>
      </c>
      <c r="C17468" t="s">
        <v>67</v>
      </c>
      <c r="D17468" t="s">
        <v>157</v>
      </c>
      <c r="E17468">
        <v>2</v>
      </c>
      <c r="F17468" t="s">
        <v>82</v>
      </c>
      <c r="G17468">
        <v>1</v>
      </c>
      <c r="H17468" t="s">
        <v>83</v>
      </c>
      <c r="I17468" t="s">
        <v>15</v>
      </c>
      <c r="J17468" t="s">
        <v>73</v>
      </c>
      <c r="K17468" t="s">
        <v>39</v>
      </c>
      <c r="L17468" t="s">
        <v>39</v>
      </c>
      <c r="M17468">
        <v>9.1936400000000003</v>
      </c>
      <c r="N17468">
        <v>20260603</v>
      </c>
      <c r="O17468" t="s">
        <v>38</v>
      </c>
    </row>
    <row r="17469" spans="1:15" x14ac:dyDescent="0.25">
      <c r="A17469" t="s">
        <v>148</v>
      </c>
      <c r="B17469" t="s">
        <v>179</v>
      </c>
      <c r="C17469" t="s">
        <v>67</v>
      </c>
      <c r="D17469" t="s">
        <v>157</v>
      </c>
      <c r="E17469">
        <v>2</v>
      </c>
      <c r="F17469" t="s">
        <v>82</v>
      </c>
      <c r="G17469">
        <v>1</v>
      </c>
      <c r="H17469" t="s">
        <v>83</v>
      </c>
      <c r="I17469" t="s">
        <v>15</v>
      </c>
      <c r="J17469" t="s">
        <v>87</v>
      </c>
      <c r="K17469" t="s">
        <v>39</v>
      </c>
      <c r="L17469" t="s">
        <v>39</v>
      </c>
      <c r="M17469">
        <v>67.143977000000007</v>
      </c>
      <c r="N17469">
        <v>20260603</v>
      </c>
      <c r="O17469" t="s">
        <v>38</v>
      </c>
    </row>
    <row r="17470" spans="1:15" x14ac:dyDescent="0.25">
      <c r="A17470" t="s">
        <v>148</v>
      </c>
      <c r="B17470" t="s">
        <v>179</v>
      </c>
      <c r="C17470" t="s">
        <v>67</v>
      </c>
      <c r="D17470" t="s">
        <v>157</v>
      </c>
      <c r="E17470">
        <v>2</v>
      </c>
      <c r="F17470" t="s">
        <v>82</v>
      </c>
      <c r="G17470">
        <v>1</v>
      </c>
      <c r="H17470" t="s">
        <v>83</v>
      </c>
      <c r="I17470" t="s">
        <v>15</v>
      </c>
      <c r="J17470" t="s">
        <v>88</v>
      </c>
      <c r="K17470" t="s">
        <v>85</v>
      </c>
      <c r="L17470" t="s">
        <v>86</v>
      </c>
      <c r="M17470">
        <v>0.66788099999999995</v>
      </c>
      <c r="N17470">
        <v>20260603</v>
      </c>
      <c r="O17470" t="s">
        <v>38</v>
      </c>
    </row>
    <row r="17471" spans="1:15" x14ac:dyDescent="0.25">
      <c r="A17471" t="s">
        <v>148</v>
      </c>
      <c r="B17471" t="s">
        <v>179</v>
      </c>
      <c r="C17471" t="s">
        <v>67</v>
      </c>
      <c r="D17471" t="s">
        <v>157</v>
      </c>
      <c r="E17471">
        <v>2</v>
      </c>
      <c r="F17471" t="s">
        <v>82</v>
      </c>
      <c r="G17471">
        <v>1</v>
      </c>
      <c r="H17471" t="s">
        <v>83</v>
      </c>
      <c r="I17471" t="s">
        <v>15</v>
      </c>
      <c r="J17471" t="s">
        <v>88</v>
      </c>
      <c r="K17471" t="s">
        <v>39</v>
      </c>
      <c r="L17471" t="s">
        <v>39</v>
      </c>
      <c r="M17471">
        <v>154.013454</v>
      </c>
      <c r="N17471">
        <v>20260603</v>
      </c>
      <c r="O17471" t="s">
        <v>38</v>
      </c>
    </row>
    <row r="17472" spans="1:15" x14ac:dyDescent="0.25">
      <c r="A17472" t="s">
        <v>148</v>
      </c>
      <c r="B17472" t="s">
        <v>179</v>
      </c>
      <c r="C17472" t="s">
        <v>67</v>
      </c>
      <c r="D17472" t="s">
        <v>157</v>
      </c>
      <c r="E17472">
        <v>2</v>
      </c>
      <c r="F17472" t="s">
        <v>82</v>
      </c>
      <c r="G17472">
        <v>1</v>
      </c>
      <c r="H17472" t="s">
        <v>83</v>
      </c>
      <c r="I17472" t="s">
        <v>15</v>
      </c>
      <c r="J17472" t="s">
        <v>74</v>
      </c>
      <c r="K17472" t="s">
        <v>39</v>
      </c>
      <c r="L17472" t="s">
        <v>39</v>
      </c>
      <c r="M17472">
        <v>299.93849699999998</v>
      </c>
      <c r="N17472">
        <v>20260603</v>
      </c>
      <c r="O17472" t="s">
        <v>38</v>
      </c>
    </row>
    <row r="17473" spans="1:15" x14ac:dyDescent="0.25">
      <c r="A17473" t="s">
        <v>148</v>
      </c>
      <c r="B17473" t="s">
        <v>179</v>
      </c>
      <c r="C17473" t="s">
        <v>67</v>
      </c>
      <c r="D17473" t="s">
        <v>157</v>
      </c>
      <c r="E17473">
        <v>2</v>
      </c>
      <c r="F17473" t="s">
        <v>82</v>
      </c>
      <c r="G17473">
        <v>1</v>
      </c>
      <c r="H17473" t="s">
        <v>83</v>
      </c>
      <c r="I17473" t="s">
        <v>75</v>
      </c>
      <c r="J17473" t="s">
        <v>13</v>
      </c>
      <c r="K17473" t="s">
        <v>39</v>
      </c>
      <c r="L17473" t="s">
        <v>39</v>
      </c>
      <c r="M17473">
        <v>4.1758999999999998E-2</v>
      </c>
      <c r="N17473">
        <v>20260603</v>
      </c>
      <c r="O17473" t="s">
        <v>38</v>
      </c>
    </row>
    <row r="17474" spans="1:15" x14ac:dyDescent="0.25">
      <c r="A17474" t="s">
        <v>148</v>
      </c>
      <c r="B17474" t="s">
        <v>179</v>
      </c>
      <c r="C17474" t="s">
        <v>67</v>
      </c>
      <c r="D17474" t="s">
        <v>157</v>
      </c>
      <c r="E17474">
        <v>2</v>
      </c>
      <c r="F17474" t="s">
        <v>82</v>
      </c>
      <c r="G17474">
        <v>1</v>
      </c>
      <c r="H17474" t="s">
        <v>83</v>
      </c>
      <c r="I17474" t="s">
        <v>75</v>
      </c>
      <c r="J17474" t="s">
        <v>17</v>
      </c>
      <c r="K17474" t="s">
        <v>39</v>
      </c>
      <c r="L17474" t="s">
        <v>39</v>
      </c>
      <c r="M17474">
        <v>2.3455E-2</v>
      </c>
      <c r="N17474">
        <v>20260603</v>
      </c>
      <c r="O17474" t="s">
        <v>38</v>
      </c>
    </row>
    <row r="17475" spans="1:15" x14ac:dyDescent="0.25">
      <c r="A17475" t="s">
        <v>148</v>
      </c>
      <c r="B17475" t="s">
        <v>179</v>
      </c>
      <c r="C17475" t="s">
        <v>67</v>
      </c>
      <c r="D17475" t="s">
        <v>157</v>
      </c>
      <c r="E17475">
        <v>2</v>
      </c>
      <c r="F17475" t="s">
        <v>82</v>
      </c>
      <c r="G17475">
        <v>1</v>
      </c>
      <c r="H17475" t="s">
        <v>83</v>
      </c>
      <c r="I17475" t="s">
        <v>75</v>
      </c>
      <c r="J17475" t="s">
        <v>53</v>
      </c>
      <c r="K17475" t="s">
        <v>39</v>
      </c>
      <c r="L17475" t="s">
        <v>39</v>
      </c>
      <c r="M17475">
        <v>2.4670999999999998E-2</v>
      </c>
      <c r="N17475">
        <v>20260603</v>
      </c>
      <c r="O17475" t="s">
        <v>38</v>
      </c>
    </row>
    <row r="17476" spans="1:15" x14ac:dyDescent="0.25">
      <c r="A17476" t="s">
        <v>148</v>
      </c>
      <c r="B17476" t="s">
        <v>179</v>
      </c>
      <c r="C17476" t="s">
        <v>67</v>
      </c>
      <c r="D17476" t="s">
        <v>157</v>
      </c>
      <c r="E17476">
        <v>2</v>
      </c>
      <c r="F17476" t="s">
        <v>82</v>
      </c>
      <c r="G17476">
        <v>1</v>
      </c>
      <c r="H17476" t="s">
        <v>83</v>
      </c>
      <c r="I17476" t="s">
        <v>75</v>
      </c>
      <c r="J17476" t="s">
        <v>56</v>
      </c>
      <c r="K17476" t="s">
        <v>39</v>
      </c>
      <c r="L17476" t="s">
        <v>39</v>
      </c>
      <c r="M17476">
        <v>5.0169999999999999E-2</v>
      </c>
      <c r="N17476">
        <v>20260603</v>
      </c>
      <c r="O17476" t="s">
        <v>38</v>
      </c>
    </row>
    <row r="17477" spans="1:15" x14ac:dyDescent="0.25">
      <c r="A17477" t="s">
        <v>148</v>
      </c>
      <c r="B17477" t="s">
        <v>179</v>
      </c>
      <c r="C17477" t="s">
        <v>67</v>
      </c>
      <c r="D17477" t="s">
        <v>157</v>
      </c>
      <c r="E17477">
        <v>2</v>
      </c>
      <c r="F17477" t="s">
        <v>82</v>
      </c>
      <c r="G17477">
        <v>1</v>
      </c>
      <c r="H17477" t="s">
        <v>83</v>
      </c>
      <c r="I17477" t="s">
        <v>75</v>
      </c>
      <c r="J17477" t="s">
        <v>63</v>
      </c>
      <c r="K17477" t="s">
        <v>39</v>
      </c>
      <c r="L17477" t="s">
        <v>39</v>
      </c>
      <c r="M17477">
        <v>0.303929</v>
      </c>
      <c r="N17477">
        <v>20260603</v>
      </c>
      <c r="O17477" t="s">
        <v>38</v>
      </c>
    </row>
    <row r="17478" spans="1:15" x14ac:dyDescent="0.25">
      <c r="A17478" t="s">
        <v>148</v>
      </c>
      <c r="B17478" t="s">
        <v>179</v>
      </c>
      <c r="C17478" t="s">
        <v>67</v>
      </c>
      <c r="D17478" t="s">
        <v>157</v>
      </c>
      <c r="E17478">
        <v>2</v>
      </c>
      <c r="F17478" t="s">
        <v>82</v>
      </c>
      <c r="G17478">
        <v>1</v>
      </c>
      <c r="H17478" t="s">
        <v>83</v>
      </c>
      <c r="I17478" t="s">
        <v>75</v>
      </c>
      <c r="J17478" t="s">
        <v>65</v>
      </c>
      <c r="K17478" t="s">
        <v>39</v>
      </c>
      <c r="L17478" t="s">
        <v>39</v>
      </c>
      <c r="M17478">
        <v>3.2586999999999998E-2</v>
      </c>
      <c r="N17478">
        <v>20260603</v>
      </c>
      <c r="O17478" t="s">
        <v>38</v>
      </c>
    </row>
    <row r="17479" spans="1:15" x14ac:dyDescent="0.25">
      <c r="A17479" t="s">
        <v>148</v>
      </c>
      <c r="B17479" t="s">
        <v>179</v>
      </c>
      <c r="C17479" t="s">
        <v>67</v>
      </c>
      <c r="D17479" t="s">
        <v>157</v>
      </c>
      <c r="E17479">
        <v>2</v>
      </c>
      <c r="F17479" t="s">
        <v>82</v>
      </c>
      <c r="G17479">
        <v>1</v>
      </c>
      <c r="H17479" t="s">
        <v>83</v>
      </c>
      <c r="I17479" t="s">
        <v>75</v>
      </c>
      <c r="J17479" t="s">
        <v>67</v>
      </c>
      <c r="K17479" t="s">
        <v>85</v>
      </c>
      <c r="L17479" t="s">
        <v>86</v>
      </c>
      <c r="M17479">
        <v>3.4105999999999997E-2</v>
      </c>
      <c r="N17479">
        <v>20260603</v>
      </c>
      <c r="O17479" t="s">
        <v>38</v>
      </c>
    </row>
    <row r="17480" spans="1:15" x14ac:dyDescent="0.25">
      <c r="A17480" t="s">
        <v>148</v>
      </c>
      <c r="B17480" t="s">
        <v>179</v>
      </c>
      <c r="C17480" t="s">
        <v>67</v>
      </c>
      <c r="D17480" t="s">
        <v>157</v>
      </c>
      <c r="E17480">
        <v>2</v>
      </c>
      <c r="F17480" t="s">
        <v>82</v>
      </c>
      <c r="G17480">
        <v>1</v>
      </c>
      <c r="H17480" t="s">
        <v>83</v>
      </c>
      <c r="I17480" t="s">
        <v>75</v>
      </c>
      <c r="J17480" t="s">
        <v>67</v>
      </c>
      <c r="K17480" t="s">
        <v>39</v>
      </c>
      <c r="L17480" t="s">
        <v>39</v>
      </c>
      <c r="M17480">
        <v>26.010884999999998</v>
      </c>
      <c r="N17480">
        <v>20260603</v>
      </c>
      <c r="O17480" t="s">
        <v>38</v>
      </c>
    </row>
    <row r="17481" spans="1:15" x14ac:dyDescent="0.25">
      <c r="A17481" t="s">
        <v>148</v>
      </c>
      <c r="B17481" t="s">
        <v>179</v>
      </c>
      <c r="C17481" t="s">
        <v>67</v>
      </c>
      <c r="D17481" t="s">
        <v>157</v>
      </c>
      <c r="E17481">
        <v>2</v>
      </c>
      <c r="F17481" t="s">
        <v>82</v>
      </c>
      <c r="G17481">
        <v>1</v>
      </c>
      <c r="H17481" t="s">
        <v>83</v>
      </c>
      <c r="I17481" t="s">
        <v>75</v>
      </c>
      <c r="J17481" t="s">
        <v>69</v>
      </c>
      <c r="K17481" t="s">
        <v>39</v>
      </c>
      <c r="L17481" t="s">
        <v>39</v>
      </c>
      <c r="M17481">
        <v>2.4799000000000002E-2</v>
      </c>
      <c r="N17481">
        <v>20260603</v>
      </c>
      <c r="O17481" t="s">
        <v>38</v>
      </c>
    </row>
    <row r="17482" spans="1:15" x14ac:dyDescent="0.25">
      <c r="A17482" t="s">
        <v>148</v>
      </c>
      <c r="B17482" t="s">
        <v>179</v>
      </c>
      <c r="C17482" t="s">
        <v>67</v>
      </c>
      <c r="D17482" t="s">
        <v>157</v>
      </c>
      <c r="E17482">
        <v>2</v>
      </c>
      <c r="F17482" t="s">
        <v>82</v>
      </c>
      <c r="G17482">
        <v>1</v>
      </c>
      <c r="H17482" t="s">
        <v>83</v>
      </c>
      <c r="I17482" t="s">
        <v>75</v>
      </c>
      <c r="J17482" t="s">
        <v>87</v>
      </c>
      <c r="K17482" t="s">
        <v>39</v>
      </c>
      <c r="L17482" t="s">
        <v>39</v>
      </c>
      <c r="M17482">
        <v>6.2212999999999997E-2</v>
      </c>
      <c r="N17482">
        <v>20260603</v>
      </c>
      <c r="O17482" t="s">
        <v>38</v>
      </c>
    </row>
    <row r="17483" spans="1:15" x14ac:dyDescent="0.25">
      <c r="A17483" t="s">
        <v>148</v>
      </c>
      <c r="B17483" t="s">
        <v>179</v>
      </c>
      <c r="C17483" t="s">
        <v>67</v>
      </c>
      <c r="D17483" t="s">
        <v>157</v>
      </c>
      <c r="E17483">
        <v>2</v>
      </c>
      <c r="F17483" t="s">
        <v>82</v>
      </c>
      <c r="G17483">
        <v>1</v>
      </c>
      <c r="H17483" t="s">
        <v>83</v>
      </c>
      <c r="I17483" t="s">
        <v>75</v>
      </c>
      <c r="J17483" t="s">
        <v>88</v>
      </c>
      <c r="K17483" t="s">
        <v>39</v>
      </c>
      <c r="L17483" t="s">
        <v>39</v>
      </c>
      <c r="M17483">
        <v>4.2430000000000002E-2</v>
      </c>
      <c r="N17483">
        <v>20260603</v>
      </c>
      <c r="O17483" t="s">
        <v>38</v>
      </c>
    </row>
    <row r="17484" spans="1:15" x14ac:dyDescent="0.25">
      <c r="A17484" t="s">
        <v>148</v>
      </c>
      <c r="B17484" t="s">
        <v>179</v>
      </c>
      <c r="C17484" t="s">
        <v>67</v>
      </c>
      <c r="D17484" t="s">
        <v>157</v>
      </c>
      <c r="E17484">
        <v>2</v>
      </c>
      <c r="F17484" t="s">
        <v>82</v>
      </c>
      <c r="G17484">
        <v>1</v>
      </c>
      <c r="H17484" t="s">
        <v>83</v>
      </c>
      <c r="I17484" t="s">
        <v>75</v>
      </c>
      <c r="J17484" t="s">
        <v>74</v>
      </c>
      <c r="K17484" t="s">
        <v>39</v>
      </c>
      <c r="L17484" t="s">
        <v>39</v>
      </c>
      <c r="M17484">
        <v>0.72764200000000001</v>
      </c>
      <c r="N17484">
        <v>20260603</v>
      </c>
      <c r="O17484" t="s">
        <v>38</v>
      </c>
    </row>
    <row r="17485" spans="1:15" x14ac:dyDescent="0.25">
      <c r="A17485" t="s">
        <v>148</v>
      </c>
      <c r="B17485" t="s">
        <v>179</v>
      </c>
      <c r="C17485" t="s">
        <v>67</v>
      </c>
      <c r="D17485" t="s">
        <v>157</v>
      </c>
      <c r="E17485">
        <v>2</v>
      </c>
      <c r="F17485" t="s">
        <v>82</v>
      </c>
      <c r="G17485">
        <v>5</v>
      </c>
      <c r="H17485" t="s">
        <v>89</v>
      </c>
      <c r="I17485" t="s">
        <v>15</v>
      </c>
      <c r="J17485" t="s">
        <v>67</v>
      </c>
      <c r="K17485" t="s">
        <v>39</v>
      </c>
      <c r="L17485" t="s">
        <v>39</v>
      </c>
      <c r="M17485">
        <v>59.522995999999999</v>
      </c>
      <c r="N17485">
        <v>20260603</v>
      </c>
      <c r="O17485" t="s">
        <v>38</v>
      </c>
    </row>
    <row r="17486" spans="1:15" x14ac:dyDescent="0.25">
      <c r="A17486" t="s">
        <v>148</v>
      </c>
      <c r="B17486" t="s">
        <v>179</v>
      </c>
      <c r="C17486" t="s">
        <v>67</v>
      </c>
      <c r="D17486" t="s">
        <v>157</v>
      </c>
      <c r="E17486">
        <v>2</v>
      </c>
      <c r="F17486" t="s">
        <v>82</v>
      </c>
      <c r="G17486">
        <v>6</v>
      </c>
      <c r="H17486" t="s">
        <v>90</v>
      </c>
      <c r="I17486" t="s">
        <v>15</v>
      </c>
      <c r="J17486" t="s">
        <v>84</v>
      </c>
      <c r="K17486" t="s">
        <v>39</v>
      </c>
      <c r="L17486" t="s">
        <v>39</v>
      </c>
      <c r="M17486">
        <v>1.026259</v>
      </c>
      <c r="N17486">
        <v>20260603</v>
      </c>
      <c r="O17486" t="s">
        <v>38</v>
      </c>
    </row>
    <row r="17487" spans="1:15" x14ac:dyDescent="0.25">
      <c r="A17487" t="s">
        <v>148</v>
      </c>
      <c r="B17487" t="s">
        <v>179</v>
      </c>
      <c r="C17487" t="s">
        <v>67</v>
      </c>
      <c r="D17487" t="s">
        <v>157</v>
      </c>
      <c r="E17487">
        <v>2</v>
      </c>
      <c r="F17487" t="s">
        <v>82</v>
      </c>
      <c r="G17487">
        <v>6</v>
      </c>
      <c r="H17487" t="s">
        <v>90</v>
      </c>
      <c r="I17487" t="s">
        <v>15</v>
      </c>
      <c r="J17487" t="s">
        <v>78</v>
      </c>
      <c r="K17487" t="s">
        <v>39</v>
      </c>
      <c r="L17487" t="s">
        <v>39</v>
      </c>
      <c r="M17487">
        <v>3.8969930000000002</v>
      </c>
      <c r="N17487">
        <v>20260603</v>
      </c>
      <c r="O17487" t="s">
        <v>38</v>
      </c>
    </row>
    <row r="17488" spans="1:15" x14ac:dyDescent="0.25">
      <c r="A17488" t="s">
        <v>148</v>
      </c>
      <c r="B17488" t="s">
        <v>179</v>
      </c>
      <c r="C17488" t="s">
        <v>67</v>
      </c>
      <c r="D17488" t="s">
        <v>157</v>
      </c>
      <c r="E17488">
        <v>2</v>
      </c>
      <c r="F17488" t="s">
        <v>82</v>
      </c>
      <c r="G17488">
        <v>6</v>
      </c>
      <c r="H17488" t="s">
        <v>90</v>
      </c>
      <c r="I17488" t="s">
        <v>15</v>
      </c>
      <c r="J17488" t="s">
        <v>52</v>
      </c>
      <c r="K17488" t="s">
        <v>85</v>
      </c>
      <c r="L17488" t="s">
        <v>86</v>
      </c>
      <c r="M17488">
        <v>1.001366</v>
      </c>
      <c r="N17488">
        <v>20260603</v>
      </c>
      <c r="O17488" t="s">
        <v>38</v>
      </c>
    </row>
    <row r="17489" spans="1:15" x14ac:dyDescent="0.25">
      <c r="A17489" t="s">
        <v>148</v>
      </c>
      <c r="B17489" t="s">
        <v>179</v>
      </c>
      <c r="C17489" t="s">
        <v>67</v>
      </c>
      <c r="D17489" t="s">
        <v>157</v>
      </c>
      <c r="E17489">
        <v>2</v>
      </c>
      <c r="F17489" t="s">
        <v>82</v>
      </c>
      <c r="G17489">
        <v>6</v>
      </c>
      <c r="H17489" t="s">
        <v>90</v>
      </c>
      <c r="I17489" t="s">
        <v>15</v>
      </c>
      <c r="J17489" t="s">
        <v>134</v>
      </c>
      <c r="K17489" t="s">
        <v>39</v>
      </c>
      <c r="L17489" t="s">
        <v>39</v>
      </c>
      <c r="M17489">
        <v>1.0359</v>
      </c>
      <c r="N17489">
        <v>20260603</v>
      </c>
      <c r="O17489" t="s">
        <v>38</v>
      </c>
    </row>
    <row r="17490" spans="1:15" x14ac:dyDescent="0.25">
      <c r="A17490" t="s">
        <v>148</v>
      </c>
      <c r="B17490" t="s">
        <v>179</v>
      </c>
      <c r="C17490" t="s">
        <v>67</v>
      </c>
      <c r="D17490" t="s">
        <v>157</v>
      </c>
      <c r="E17490">
        <v>2</v>
      </c>
      <c r="F17490" t="s">
        <v>82</v>
      </c>
      <c r="G17490">
        <v>6</v>
      </c>
      <c r="H17490" t="s">
        <v>90</v>
      </c>
      <c r="I17490" t="s">
        <v>15</v>
      </c>
      <c r="J17490" t="s">
        <v>67</v>
      </c>
      <c r="K17490" t="s">
        <v>39</v>
      </c>
      <c r="L17490" t="s">
        <v>39</v>
      </c>
      <c r="M17490">
        <v>4.0660179999999997</v>
      </c>
      <c r="N17490">
        <v>20260603</v>
      </c>
      <c r="O17490" t="s">
        <v>38</v>
      </c>
    </row>
    <row r="17491" spans="1:15" x14ac:dyDescent="0.25">
      <c r="A17491" t="s">
        <v>148</v>
      </c>
      <c r="B17491" t="s">
        <v>179</v>
      </c>
      <c r="C17491" t="s">
        <v>67</v>
      </c>
      <c r="D17491" t="s">
        <v>157</v>
      </c>
      <c r="E17491">
        <v>2</v>
      </c>
      <c r="F17491" t="s">
        <v>82</v>
      </c>
      <c r="G17491">
        <v>6</v>
      </c>
      <c r="H17491" t="s">
        <v>90</v>
      </c>
      <c r="I17491" t="s">
        <v>15</v>
      </c>
      <c r="J17491" t="s">
        <v>87</v>
      </c>
      <c r="K17491" t="s">
        <v>39</v>
      </c>
      <c r="L17491" t="s">
        <v>39</v>
      </c>
      <c r="M17491">
        <v>1.9535119999999999</v>
      </c>
      <c r="N17491">
        <v>20260603</v>
      </c>
      <c r="O17491" t="s">
        <v>38</v>
      </c>
    </row>
    <row r="17492" spans="1:15" x14ac:dyDescent="0.25">
      <c r="A17492" t="s">
        <v>148</v>
      </c>
      <c r="B17492" t="s">
        <v>179</v>
      </c>
      <c r="C17492" t="s">
        <v>67</v>
      </c>
      <c r="D17492" t="s">
        <v>157</v>
      </c>
      <c r="E17492">
        <v>2</v>
      </c>
      <c r="F17492" t="s">
        <v>82</v>
      </c>
      <c r="G17492">
        <v>6</v>
      </c>
      <c r="H17492" t="s">
        <v>90</v>
      </c>
      <c r="I17492" t="s">
        <v>15</v>
      </c>
      <c r="J17492" t="s">
        <v>74</v>
      </c>
      <c r="K17492" t="s">
        <v>39</v>
      </c>
      <c r="L17492" t="s">
        <v>39</v>
      </c>
      <c r="M17492">
        <v>1.0257750000000001</v>
      </c>
      <c r="N17492">
        <v>20260603</v>
      </c>
      <c r="O17492" t="s">
        <v>38</v>
      </c>
    </row>
    <row r="17493" spans="1:15" x14ac:dyDescent="0.25">
      <c r="A17493" t="s">
        <v>148</v>
      </c>
      <c r="B17493" t="s">
        <v>179</v>
      </c>
      <c r="C17493" t="s">
        <v>67</v>
      </c>
      <c r="D17493" t="s">
        <v>157</v>
      </c>
      <c r="E17493">
        <v>2</v>
      </c>
      <c r="F17493" t="s">
        <v>82</v>
      </c>
      <c r="G17493">
        <v>7</v>
      </c>
      <c r="H17493" t="s">
        <v>91</v>
      </c>
      <c r="I17493" t="s">
        <v>15</v>
      </c>
      <c r="J17493" t="s">
        <v>13</v>
      </c>
      <c r="K17493" t="s">
        <v>39</v>
      </c>
      <c r="L17493" t="s">
        <v>39</v>
      </c>
      <c r="M17493">
        <v>3.0175519999999998</v>
      </c>
      <c r="N17493">
        <v>20260603</v>
      </c>
      <c r="O17493" t="s">
        <v>38</v>
      </c>
    </row>
    <row r="17494" spans="1:15" x14ac:dyDescent="0.25">
      <c r="A17494" t="s">
        <v>148</v>
      </c>
      <c r="B17494" t="s">
        <v>179</v>
      </c>
      <c r="C17494" t="s">
        <v>67</v>
      </c>
      <c r="D17494" t="s">
        <v>157</v>
      </c>
      <c r="E17494">
        <v>2</v>
      </c>
      <c r="F17494" t="s">
        <v>82</v>
      </c>
      <c r="G17494">
        <v>7</v>
      </c>
      <c r="H17494" t="s">
        <v>91</v>
      </c>
      <c r="I17494" t="s">
        <v>15</v>
      </c>
      <c r="J17494" t="s">
        <v>20</v>
      </c>
      <c r="K17494" t="s">
        <v>39</v>
      </c>
      <c r="L17494" t="s">
        <v>39</v>
      </c>
      <c r="M17494">
        <v>6.8993130000000003</v>
      </c>
      <c r="N17494">
        <v>20260603</v>
      </c>
      <c r="O17494" t="s">
        <v>38</v>
      </c>
    </row>
    <row r="17495" spans="1:15" x14ac:dyDescent="0.25">
      <c r="A17495" t="s">
        <v>148</v>
      </c>
      <c r="B17495" t="s">
        <v>179</v>
      </c>
      <c r="C17495" t="s">
        <v>67</v>
      </c>
      <c r="D17495" t="s">
        <v>157</v>
      </c>
      <c r="E17495">
        <v>2</v>
      </c>
      <c r="F17495" t="s">
        <v>82</v>
      </c>
      <c r="G17495">
        <v>7</v>
      </c>
      <c r="H17495" t="s">
        <v>91</v>
      </c>
      <c r="I17495" t="s">
        <v>15</v>
      </c>
      <c r="J17495" t="s">
        <v>21</v>
      </c>
      <c r="K17495" t="s">
        <v>39</v>
      </c>
      <c r="L17495" t="s">
        <v>39</v>
      </c>
      <c r="M17495">
        <v>5.1841439999999999</v>
      </c>
      <c r="N17495">
        <v>20260603</v>
      </c>
      <c r="O17495" t="s">
        <v>38</v>
      </c>
    </row>
    <row r="17496" spans="1:15" x14ac:dyDescent="0.25">
      <c r="A17496" t="s">
        <v>148</v>
      </c>
      <c r="B17496" t="s">
        <v>179</v>
      </c>
      <c r="C17496" t="s">
        <v>67</v>
      </c>
      <c r="D17496" t="s">
        <v>157</v>
      </c>
      <c r="E17496">
        <v>2</v>
      </c>
      <c r="F17496" t="s">
        <v>82</v>
      </c>
      <c r="G17496">
        <v>7</v>
      </c>
      <c r="H17496" t="s">
        <v>91</v>
      </c>
      <c r="I17496" t="s">
        <v>15</v>
      </c>
      <c r="J17496" t="s">
        <v>66</v>
      </c>
      <c r="K17496" t="s">
        <v>39</v>
      </c>
      <c r="L17496" t="s">
        <v>39</v>
      </c>
      <c r="M17496">
        <v>0.96001000000000003</v>
      </c>
      <c r="N17496">
        <v>20260603</v>
      </c>
      <c r="O17496" t="s">
        <v>38</v>
      </c>
    </row>
    <row r="17497" spans="1:15" x14ac:dyDescent="0.25">
      <c r="A17497" t="s">
        <v>148</v>
      </c>
      <c r="B17497" t="s">
        <v>179</v>
      </c>
      <c r="C17497" t="s">
        <v>67</v>
      </c>
      <c r="D17497" t="s">
        <v>157</v>
      </c>
      <c r="E17497">
        <v>2</v>
      </c>
      <c r="F17497" t="s">
        <v>82</v>
      </c>
      <c r="G17497">
        <v>7</v>
      </c>
      <c r="H17497" t="s">
        <v>91</v>
      </c>
      <c r="I17497" t="s">
        <v>15</v>
      </c>
      <c r="J17497" t="s">
        <v>67</v>
      </c>
      <c r="K17497" t="s">
        <v>39</v>
      </c>
      <c r="L17497" t="s">
        <v>39</v>
      </c>
      <c r="M17497">
        <v>82.949971000000005</v>
      </c>
      <c r="N17497">
        <v>20260603</v>
      </c>
      <c r="O17497" t="s">
        <v>38</v>
      </c>
    </row>
    <row r="17498" spans="1:15" x14ac:dyDescent="0.25">
      <c r="A17498" t="s">
        <v>148</v>
      </c>
      <c r="B17498" t="s">
        <v>179</v>
      </c>
      <c r="C17498" t="s">
        <v>67</v>
      </c>
      <c r="D17498" t="s">
        <v>157</v>
      </c>
      <c r="E17498">
        <v>2</v>
      </c>
      <c r="F17498" t="s">
        <v>82</v>
      </c>
      <c r="G17498">
        <v>7</v>
      </c>
      <c r="H17498" t="s">
        <v>91</v>
      </c>
      <c r="I17498" t="s">
        <v>15</v>
      </c>
      <c r="J17498" t="s">
        <v>70</v>
      </c>
      <c r="K17498" t="s">
        <v>39</v>
      </c>
      <c r="L17498" t="s">
        <v>39</v>
      </c>
      <c r="M17498">
        <v>0.98581399999999997</v>
      </c>
      <c r="N17498">
        <v>20260603</v>
      </c>
      <c r="O17498" t="s">
        <v>38</v>
      </c>
    </row>
    <row r="17499" spans="1:15" x14ac:dyDescent="0.25">
      <c r="A17499" t="s">
        <v>148</v>
      </c>
      <c r="B17499" t="s">
        <v>179</v>
      </c>
      <c r="C17499" t="s">
        <v>67</v>
      </c>
      <c r="D17499" t="s">
        <v>157</v>
      </c>
      <c r="E17499">
        <v>2</v>
      </c>
      <c r="F17499" t="s">
        <v>82</v>
      </c>
      <c r="G17499">
        <v>7</v>
      </c>
      <c r="H17499" t="s">
        <v>91</v>
      </c>
      <c r="I17499" t="s">
        <v>15</v>
      </c>
      <c r="J17499" t="s">
        <v>74</v>
      </c>
      <c r="K17499" t="s">
        <v>39</v>
      </c>
      <c r="L17499" t="s">
        <v>39</v>
      </c>
      <c r="M17499">
        <v>0.952349</v>
      </c>
      <c r="N17499">
        <v>20260603</v>
      </c>
      <c r="O17499" t="s">
        <v>38</v>
      </c>
    </row>
    <row r="17500" spans="1:15" x14ac:dyDescent="0.25">
      <c r="A17500" t="s">
        <v>148</v>
      </c>
      <c r="B17500" t="s">
        <v>179</v>
      </c>
      <c r="C17500" t="s">
        <v>67</v>
      </c>
      <c r="D17500" t="s">
        <v>157</v>
      </c>
      <c r="E17500">
        <v>2</v>
      </c>
      <c r="F17500" t="s">
        <v>82</v>
      </c>
      <c r="G17500">
        <v>7</v>
      </c>
      <c r="H17500" t="s">
        <v>91</v>
      </c>
      <c r="I17500" t="s">
        <v>75</v>
      </c>
      <c r="J17500" t="s">
        <v>67</v>
      </c>
      <c r="K17500" t="s">
        <v>39</v>
      </c>
      <c r="L17500" t="s">
        <v>39</v>
      </c>
      <c r="M17500">
        <v>1.5314449999999999</v>
      </c>
      <c r="N17500">
        <v>20260603</v>
      </c>
      <c r="O17500" t="s">
        <v>38</v>
      </c>
    </row>
    <row r="17501" spans="1:15" x14ac:dyDescent="0.25">
      <c r="A17501" t="s">
        <v>148</v>
      </c>
      <c r="B17501" t="s">
        <v>179</v>
      </c>
      <c r="C17501" t="s">
        <v>67</v>
      </c>
      <c r="D17501" t="s">
        <v>157</v>
      </c>
      <c r="E17501">
        <v>2</v>
      </c>
      <c r="F17501" t="s">
        <v>82</v>
      </c>
      <c r="G17501">
        <v>8</v>
      </c>
      <c r="H17501" t="s">
        <v>92</v>
      </c>
      <c r="I17501" t="s">
        <v>15</v>
      </c>
      <c r="J17501" t="s">
        <v>56</v>
      </c>
      <c r="K17501" t="s">
        <v>39</v>
      </c>
      <c r="L17501" t="s">
        <v>39</v>
      </c>
      <c r="M17501">
        <v>2.441919</v>
      </c>
      <c r="N17501">
        <v>20260603</v>
      </c>
      <c r="O17501" t="s">
        <v>38</v>
      </c>
    </row>
    <row r="17502" spans="1:15" x14ac:dyDescent="0.25">
      <c r="A17502" t="s">
        <v>148</v>
      </c>
      <c r="B17502" t="s">
        <v>179</v>
      </c>
      <c r="C17502" t="s">
        <v>67</v>
      </c>
      <c r="D17502" t="s">
        <v>157</v>
      </c>
      <c r="E17502">
        <v>2</v>
      </c>
      <c r="F17502" t="s">
        <v>82</v>
      </c>
      <c r="G17502">
        <v>8</v>
      </c>
      <c r="H17502" t="s">
        <v>92</v>
      </c>
      <c r="I17502" t="s">
        <v>15</v>
      </c>
      <c r="J17502" t="s">
        <v>67</v>
      </c>
      <c r="K17502" t="s">
        <v>39</v>
      </c>
      <c r="L17502" t="s">
        <v>39</v>
      </c>
      <c r="M17502">
        <v>195.186452</v>
      </c>
      <c r="N17502">
        <v>20260603</v>
      </c>
      <c r="O17502" t="s">
        <v>38</v>
      </c>
    </row>
    <row r="17503" spans="1:15" x14ac:dyDescent="0.25">
      <c r="A17503" t="s">
        <v>148</v>
      </c>
      <c r="B17503" t="s">
        <v>179</v>
      </c>
      <c r="C17503" t="s">
        <v>67</v>
      </c>
      <c r="D17503" t="s">
        <v>157</v>
      </c>
      <c r="E17503">
        <v>2</v>
      </c>
      <c r="F17503" t="s">
        <v>82</v>
      </c>
      <c r="G17503">
        <v>8</v>
      </c>
      <c r="H17503" t="s">
        <v>92</v>
      </c>
      <c r="I17503" t="s">
        <v>15</v>
      </c>
      <c r="J17503" t="s">
        <v>88</v>
      </c>
      <c r="K17503" t="s">
        <v>39</v>
      </c>
      <c r="L17503" t="s">
        <v>39</v>
      </c>
      <c r="M17503">
        <v>19.508751</v>
      </c>
      <c r="N17503">
        <v>20260603</v>
      </c>
      <c r="O17503" t="s">
        <v>38</v>
      </c>
    </row>
    <row r="17504" spans="1:15" x14ac:dyDescent="0.25">
      <c r="A17504" t="s">
        <v>148</v>
      </c>
      <c r="B17504" t="s">
        <v>179</v>
      </c>
      <c r="C17504" t="s">
        <v>67</v>
      </c>
      <c r="D17504" t="s">
        <v>157</v>
      </c>
      <c r="E17504">
        <v>2</v>
      </c>
      <c r="F17504" t="s">
        <v>82</v>
      </c>
      <c r="G17504">
        <v>8</v>
      </c>
      <c r="H17504" t="s">
        <v>92</v>
      </c>
      <c r="I17504" t="s">
        <v>75</v>
      </c>
      <c r="J17504" t="s">
        <v>67</v>
      </c>
      <c r="K17504" t="s">
        <v>39</v>
      </c>
      <c r="L17504" t="s">
        <v>39</v>
      </c>
      <c r="M17504">
        <v>37.712665999999999</v>
      </c>
      <c r="N17504">
        <v>20260603</v>
      </c>
      <c r="O17504" t="s">
        <v>38</v>
      </c>
    </row>
    <row r="17505" spans="1:15" x14ac:dyDescent="0.25">
      <c r="A17505" t="s">
        <v>148</v>
      </c>
      <c r="B17505" t="s">
        <v>179</v>
      </c>
      <c r="C17505" t="s">
        <v>67</v>
      </c>
      <c r="D17505" t="s">
        <v>157</v>
      </c>
      <c r="E17505">
        <v>2</v>
      </c>
      <c r="F17505" t="s">
        <v>82</v>
      </c>
      <c r="G17505">
        <v>9</v>
      </c>
      <c r="H17505" t="s">
        <v>80</v>
      </c>
      <c r="I17505" t="s">
        <v>15</v>
      </c>
      <c r="J17505" t="s">
        <v>63</v>
      </c>
      <c r="K17505" t="s">
        <v>39</v>
      </c>
      <c r="L17505" t="s">
        <v>39</v>
      </c>
      <c r="M17505">
        <v>2.9408949999999998</v>
      </c>
      <c r="N17505">
        <v>20260603</v>
      </c>
      <c r="O17505" t="s">
        <v>38</v>
      </c>
    </row>
    <row r="17506" spans="1:15" x14ac:dyDescent="0.25">
      <c r="A17506" t="s">
        <v>148</v>
      </c>
      <c r="B17506" t="s">
        <v>179</v>
      </c>
      <c r="C17506" t="s">
        <v>67</v>
      </c>
      <c r="D17506" t="s">
        <v>157</v>
      </c>
      <c r="E17506">
        <v>2</v>
      </c>
      <c r="F17506" t="s">
        <v>82</v>
      </c>
      <c r="G17506">
        <v>9</v>
      </c>
      <c r="H17506" t="s">
        <v>80</v>
      </c>
      <c r="I17506" t="s">
        <v>15</v>
      </c>
      <c r="J17506" t="s">
        <v>67</v>
      </c>
      <c r="K17506" t="s">
        <v>85</v>
      </c>
      <c r="L17506" t="s">
        <v>86</v>
      </c>
      <c r="M17506">
        <v>14.43256</v>
      </c>
      <c r="N17506">
        <v>20260603</v>
      </c>
      <c r="O17506" t="s">
        <v>38</v>
      </c>
    </row>
    <row r="17507" spans="1:15" x14ac:dyDescent="0.25">
      <c r="A17507" t="s">
        <v>148</v>
      </c>
      <c r="B17507" t="s">
        <v>179</v>
      </c>
      <c r="C17507" t="s">
        <v>67</v>
      </c>
      <c r="D17507" t="s">
        <v>157</v>
      </c>
      <c r="E17507">
        <v>2</v>
      </c>
      <c r="F17507" t="s">
        <v>82</v>
      </c>
      <c r="G17507">
        <v>9</v>
      </c>
      <c r="H17507" t="s">
        <v>80</v>
      </c>
      <c r="I17507" t="s">
        <v>15</v>
      </c>
      <c r="J17507" t="s">
        <v>67</v>
      </c>
      <c r="K17507" t="s">
        <v>39</v>
      </c>
      <c r="L17507" t="s">
        <v>39</v>
      </c>
      <c r="M17507">
        <v>25.571256000000002</v>
      </c>
      <c r="N17507">
        <v>20260603</v>
      </c>
      <c r="O17507" t="s">
        <v>38</v>
      </c>
    </row>
    <row r="17508" spans="1:15" x14ac:dyDescent="0.25">
      <c r="A17508" t="s">
        <v>148</v>
      </c>
      <c r="B17508" t="s">
        <v>179</v>
      </c>
      <c r="C17508" t="s">
        <v>67</v>
      </c>
      <c r="D17508" t="s">
        <v>157</v>
      </c>
      <c r="E17508">
        <v>2</v>
      </c>
      <c r="F17508" t="s">
        <v>82</v>
      </c>
      <c r="G17508">
        <v>9</v>
      </c>
      <c r="H17508" t="s">
        <v>80</v>
      </c>
      <c r="I17508" t="s">
        <v>75</v>
      </c>
      <c r="J17508" t="s">
        <v>67</v>
      </c>
      <c r="K17508" t="s">
        <v>39</v>
      </c>
      <c r="L17508" t="s">
        <v>39</v>
      </c>
      <c r="M17508">
        <v>1.657691</v>
      </c>
      <c r="N17508">
        <v>20260603</v>
      </c>
      <c r="O17508" t="s">
        <v>38</v>
      </c>
    </row>
    <row r="17509" spans="1:15" x14ac:dyDescent="0.25">
      <c r="A17509" t="s">
        <v>148</v>
      </c>
      <c r="B17509" t="s">
        <v>179</v>
      </c>
      <c r="C17509" t="s">
        <v>67</v>
      </c>
      <c r="D17509" t="s">
        <v>157</v>
      </c>
      <c r="E17509">
        <v>3</v>
      </c>
      <c r="F17509" t="s">
        <v>93</v>
      </c>
      <c r="G17509">
        <v>1</v>
      </c>
      <c r="H17509" t="s">
        <v>94</v>
      </c>
      <c r="I17509" t="s">
        <v>15</v>
      </c>
      <c r="J17509" t="s">
        <v>84</v>
      </c>
      <c r="K17509" t="s">
        <v>39</v>
      </c>
      <c r="L17509" t="s">
        <v>39</v>
      </c>
      <c r="M17509">
        <v>0.63476699999999997</v>
      </c>
      <c r="N17509">
        <v>20260603</v>
      </c>
      <c r="O17509" t="s">
        <v>38</v>
      </c>
    </row>
    <row r="17510" spans="1:15" x14ac:dyDescent="0.25">
      <c r="A17510" t="s">
        <v>148</v>
      </c>
      <c r="B17510" t="s">
        <v>179</v>
      </c>
      <c r="C17510" t="s">
        <v>67</v>
      </c>
      <c r="D17510" t="s">
        <v>157</v>
      </c>
      <c r="E17510">
        <v>3</v>
      </c>
      <c r="F17510" t="s">
        <v>93</v>
      </c>
      <c r="G17510">
        <v>1</v>
      </c>
      <c r="H17510" t="s">
        <v>94</v>
      </c>
      <c r="I17510" t="s">
        <v>15</v>
      </c>
      <c r="J17510" t="s">
        <v>13</v>
      </c>
      <c r="K17510" t="s">
        <v>39</v>
      </c>
      <c r="L17510" t="s">
        <v>39</v>
      </c>
      <c r="M17510">
        <v>1.4784820000000001</v>
      </c>
      <c r="N17510">
        <v>20260603</v>
      </c>
      <c r="O17510" t="s">
        <v>38</v>
      </c>
    </row>
    <row r="17511" spans="1:15" x14ac:dyDescent="0.25">
      <c r="A17511" t="s">
        <v>148</v>
      </c>
      <c r="B17511" t="s">
        <v>179</v>
      </c>
      <c r="C17511" t="s">
        <v>67</v>
      </c>
      <c r="D17511" t="s">
        <v>157</v>
      </c>
      <c r="E17511">
        <v>3</v>
      </c>
      <c r="F17511" t="s">
        <v>93</v>
      </c>
      <c r="G17511">
        <v>1</v>
      </c>
      <c r="H17511" t="s">
        <v>94</v>
      </c>
      <c r="I17511" t="s">
        <v>15</v>
      </c>
      <c r="J17511" t="s">
        <v>18</v>
      </c>
      <c r="K17511" t="s">
        <v>39</v>
      </c>
      <c r="L17511" t="s">
        <v>39</v>
      </c>
      <c r="M17511">
        <v>3.7441819999999999</v>
      </c>
      <c r="N17511">
        <v>20260603</v>
      </c>
      <c r="O17511" t="s">
        <v>38</v>
      </c>
    </row>
    <row r="17512" spans="1:15" x14ac:dyDescent="0.25">
      <c r="A17512" t="s">
        <v>148</v>
      </c>
      <c r="B17512" t="s">
        <v>179</v>
      </c>
      <c r="C17512" t="s">
        <v>67</v>
      </c>
      <c r="D17512" t="s">
        <v>157</v>
      </c>
      <c r="E17512">
        <v>3</v>
      </c>
      <c r="F17512" t="s">
        <v>93</v>
      </c>
      <c r="G17512">
        <v>1</v>
      </c>
      <c r="H17512" t="s">
        <v>94</v>
      </c>
      <c r="I17512" t="s">
        <v>15</v>
      </c>
      <c r="J17512" t="s">
        <v>54</v>
      </c>
      <c r="K17512" t="s">
        <v>39</v>
      </c>
      <c r="L17512" t="s">
        <v>39</v>
      </c>
      <c r="M17512">
        <v>2.6400000000000002E-4</v>
      </c>
      <c r="N17512">
        <v>20260603</v>
      </c>
      <c r="O17512" t="s">
        <v>38</v>
      </c>
    </row>
    <row r="17513" spans="1:15" x14ac:dyDescent="0.25">
      <c r="A17513" t="s">
        <v>148</v>
      </c>
      <c r="B17513" t="s">
        <v>179</v>
      </c>
      <c r="C17513" t="s">
        <v>67</v>
      </c>
      <c r="D17513" t="s">
        <v>157</v>
      </c>
      <c r="E17513">
        <v>3</v>
      </c>
      <c r="F17513" t="s">
        <v>93</v>
      </c>
      <c r="G17513">
        <v>1</v>
      </c>
      <c r="H17513" t="s">
        <v>94</v>
      </c>
      <c r="I17513" t="s">
        <v>15</v>
      </c>
      <c r="J17513" t="s">
        <v>20</v>
      </c>
      <c r="K17513" t="s">
        <v>39</v>
      </c>
      <c r="L17513" t="s">
        <v>39</v>
      </c>
      <c r="M17513">
        <v>2.23E-4</v>
      </c>
      <c r="N17513">
        <v>20260603</v>
      </c>
      <c r="O17513" t="s">
        <v>38</v>
      </c>
    </row>
    <row r="17514" spans="1:15" x14ac:dyDescent="0.25">
      <c r="A17514" t="s">
        <v>148</v>
      </c>
      <c r="B17514" t="s">
        <v>179</v>
      </c>
      <c r="C17514" t="s">
        <v>67</v>
      </c>
      <c r="D17514" t="s">
        <v>157</v>
      </c>
      <c r="E17514">
        <v>3</v>
      </c>
      <c r="F17514" t="s">
        <v>93</v>
      </c>
      <c r="G17514">
        <v>1</v>
      </c>
      <c r="H17514" t="s">
        <v>94</v>
      </c>
      <c r="I17514" t="s">
        <v>15</v>
      </c>
      <c r="J17514" t="s">
        <v>21</v>
      </c>
      <c r="K17514" t="s">
        <v>39</v>
      </c>
      <c r="L17514" t="s">
        <v>39</v>
      </c>
      <c r="M17514">
        <v>3.722804</v>
      </c>
      <c r="N17514">
        <v>20260603</v>
      </c>
      <c r="O17514" t="s">
        <v>38</v>
      </c>
    </row>
    <row r="17515" spans="1:15" x14ac:dyDescent="0.25">
      <c r="A17515" t="s">
        <v>148</v>
      </c>
      <c r="B17515" t="s">
        <v>179</v>
      </c>
      <c r="C17515" t="s">
        <v>67</v>
      </c>
      <c r="D17515" t="s">
        <v>157</v>
      </c>
      <c r="E17515">
        <v>3</v>
      </c>
      <c r="F17515" t="s">
        <v>93</v>
      </c>
      <c r="G17515">
        <v>1</v>
      </c>
      <c r="H17515" t="s">
        <v>94</v>
      </c>
      <c r="I17515" t="s">
        <v>15</v>
      </c>
      <c r="J17515" t="s">
        <v>60</v>
      </c>
      <c r="K17515" t="s">
        <v>39</v>
      </c>
      <c r="L17515" t="s">
        <v>39</v>
      </c>
      <c r="M17515">
        <v>96.621229999999997</v>
      </c>
      <c r="N17515">
        <v>20260603</v>
      </c>
      <c r="O17515" t="s">
        <v>38</v>
      </c>
    </row>
    <row r="17516" spans="1:15" x14ac:dyDescent="0.25">
      <c r="A17516" t="s">
        <v>148</v>
      </c>
      <c r="B17516" t="s">
        <v>179</v>
      </c>
      <c r="C17516" t="s">
        <v>67</v>
      </c>
      <c r="D17516" t="s">
        <v>157</v>
      </c>
      <c r="E17516">
        <v>3</v>
      </c>
      <c r="F17516" t="s">
        <v>93</v>
      </c>
      <c r="G17516">
        <v>1</v>
      </c>
      <c r="H17516" t="s">
        <v>94</v>
      </c>
      <c r="I17516" t="s">
        <v>15</v>
      </c>
      <c r="J17516" t="s">
        <v>62</v>
      </c>
      <c r="K17516" t="s">
        <v>39</v>
      </c>
      <c r="L17516" t="s">
        <v>39</v>
      </c>
      <c r="M17516">
        <v>402.708258</v>
      </c>
      <c r="N17516">
        <v>20260603</v>
      </c>
      <c r="O17516" t="s">
        <v>38</v>
      </c>
    </row>
    <row r="17517" spans="1:15" x14ac:dyDescent="0.25">
      <c r="A17517" t="s">
        <v>148</v>
      </c>
      <c r="B17517" t="s">
        <v>179</v>
      </c>
      <c r="C17517" t="s">
        <v>67</v>
      </c>
      <c r="D17517" t="s">
        <v>157</v>
      </c>
      <c r="E17517">
        <v>3</v>
      </c>
      <c r="F17517" t="s">
        <v>93</v>
      </c>
      <c r="G17517">
        <v>1</v>
      </c>
      <c r="H17517" t="s">
        <v>94</v>
      </c>
      <c r="I17517" t="s">
        <v>15</v>
      </c>
      <c r="J17517" t="s">
        <v>63</v>
      </c>
      <c r="K17517" t="s">
        <v>39</v>
      </c>
      <c r="L17517" t="s">
        <v>39</v>
      </c>
      <c r="M17517">
        <v>6.5584470000000001</v>
      </c>
      <c r="N17517">
        <v>20260603</v>
      </c>
      <c r="O17517" t="s">
        <v>38</v>
      </c>
    </row>
    <row r="17518" spans="1:15" x14ac:dyDescent="0.25">
      <c r="A17518" t="s">
        <v>148</v>
      </c>
      <c r="B17518" t="s">
        <v>179</v>
      </c>
      <c r="C17518" t="s">
        <v>67</v>
      </c>
      <c r="D17518" t="s">
        <v>157</v>
      </c>
      <c r="E17518">
        <v>3</v>
      </c>
      <c r="F17518" t="s">
        <v>93</v>
      </c>
      <c r="G17518">
        <v>1</v>
      </c>
      <c r="H17518" t="s">
        <v>94</v>
      </c>
      <c r="I17518" t="s">
        <v>15</v>
      </c>
      <c r="J17518" t="s">
        <v>65</v>
      </c>
      <c r="K17518" t="s">
        <v>39</v>
      </c>
      <c r="L17518" t="s">
        <v>39</v>
      </c>
      <c r="M17518">
        <v>2.3000000000000001E-4</v>
      </c>
      <c r="N17518">
        <v>20260603</v>
      </c>
      <c r="O17518" t="s">
        <v>38</v>
      </c>
    </row>
    <row r="17519" spans="1:15" x14ac:dyDescent="0.25">
      <c r="A17519" t="s">
        <v>148</v>
      </c>
      <c r="B17519" t="s">
        <v>179</v>
      </c>
      <c r="C17519" t="s">
        <v>67</v>
      </c>
      <c r="D17519" t="s">
        <v>157</v>
      </c>
      <c r="E17519">
        <v>3</v>
      </c>
      <c r="F17519" t="s">
        <v>93</v>
      </c>
      <c r="G17519">
        <v>1</v>
      </c>
      <c r="H17519" t="s">
        <v>94</v>
      </c>
      <c r="I17519" t="s">
        <v>15</v>
      </c>
      <c r="J17519" t="s">
        <v>67</v>
      </c>
      <c r="K17519" t="s">
        <v>39</v>
      </c>
      <c r="L17519" t="s">
        <v>39</v>
      </c>
      <c r="M17519">
        <v>8002.4649920000002</v>
      </c>
      <c r="N17519">
        <v>20260603</v>
      </c>
      <c r="O17519" t="s">
        <v>38</v>
      </c>
    </row>
    <row r="17520" spans="1:15" x14ac:dyDescent="0.25">
      <c r="A17520" t="s">
        <v>148</v>
      </c>
      <c r="B17520" t="s">
        <v>179</v>
      </c>
      <c r="C17520" t="s">
        <v>67</v>
      </c>
      <c r="D17520" t="s">
        <v>157</v>
      </c>
      <c r="E17520">
        <v>3</v>
      </c>
      <c r="F17520" t="s">
        <v>93</v>
      </c>
      <c r="G17520">
        <v>1</v>
      </c>
      <c r="H17520" t="s">
        <v>94</v>
      </c>
      <c r="I17520" t="s">
        <v>15</v>
      </c>
      <c r="J17520" t="s">
        <v>72</v>
      </c>
      <c r="K17520" t="s">
        <v>39</v>
      </c>
      <c r="L17520" t="s">
        <v>39</v>
      </c>
      <c r="M17520">
        <v>3.3960000000000001E-3</v>
      </c>
      <c r="N17520">
        <v>20260603</v>
      </c>
      <c r="O17520" t="s">
        <v>38</v>
      </c>
    </row>
    <row r="17521" spans="1:15" x14ac:dyDescent="0.25">
      <c r="A17521" t="s">
        <v>148</v>
      </c>
      <c r="B17521" t="s">
        <v>179</v>
      </c>
      <c r="C17521" t="s">
        <v>67</v>
      </c>
      <c r="D17521" t="s">
        <v>157</v>
      </c>
      <c r="E17521">
        <v>3</v>
      </c>
      <c r="F17521" t="s">
        <v>93</v>
      </c>
      <c r="G17521">
        <v>1</v>
      </c>
      <c r="H17521" t="s">
        <v>94</v>
      </c>
      <c r="I17521" t="s">
        <v>15</v>
      </c>
      <c r="J17521" t="s">
        <v>73</v>
      </c>
      <c r="K17521" t="s">
        <v>39</v>
      </c>
      <c r="L17521" t="s">
        <v>39</v>
      </c>
      <c r="M17521">
        <v>0.34572799999999998</v>
      </c>
      <c r="N17521">
        <v>20260603</v>
      </c>
      <c r="O17521" t="s">
        <v>38</v>
      </c>
    </row>
    <row r="17522" spans="1:15" x14ac:dyDescent="0.25">
      <c r="A17522" t="s">
        <v>148</v>
      </c>
      <c r="B17522" t="s">
        <v>179</v>
      </c>
      <c r="C17522" t="s">
        <v>67</v>
      </c>
      <c r="D17522" t="s">
        <v>157</v>
      </c>
      <c r="E17522">
        <v>3</v>
      </c>
      <c r="F17522" t="s">
        <v>93</v>
      </c>
      <c r="G17522">
        <v>1</v>
      </c>
      <c r="H17522" t="s">
        <v>94</v>
      </c>
      <c r="I17522" t="s">
        <v>15</v>
      </c>
      <c r="J17522" t="s">
        <v>87</v>
      </c>
      <c r="K17522" t="s">
        <v>39</v>
      </c>
      <c r="L17522" t="s">
        <v>39</v>
      </c>
      <c r="M17522">
        <v>2.4120000000000001E-3</v>
      </c>
      <c r="N17522">
        <v>20260603</v>
      </c>
      <c r="O17522" t="s">
        <v>38</v>
      </c>
    </row>
    <row r="17523" spans="1:15" x14ac:dyDescent="0.25">
      <c r="A17523" t="s">
        <v>148</v>
      </c>
      <c r="B17523" t="s">
        <v>179</v>
      </c>
      <c r="C17523" t="s">
        <v>67</v>
      </c>
      <c r="D17523" t="s">
        <v>157</v>
      </c>
      <c r="E17523">
        <v>3</v>
      </c>
      <c r="F17523" t="s">
        <v>93</v>
      </c>
      <c r="G17523">
        <v>1</v>
      </c>
      <c r="H17523" t="s">
        <v>94</v>
      </c>
      <c r="I17523" t="s">
        <v>15</v>
      </c>
      <c r="J17523" t="s">
        <v>88</v>
      </c>
      <c r="K17523" t="s">
        <v>39</v>
      </c>
      <c r="L17523" t="s">
        <v>39</v>
      </c>
      <c r="M17523">
        <v>8.0178200000000004</v>
      </c>
      <c r="N17523">
        <v>20260603</v>
      </c>
      <c r="O17523" t="s">
        <v>38</v>
      </c>
    </row>
    <row r="17524" spans="1:15" x14ac:dyDescent="0.25">
      <c r="A17524" t="s">
        <v>148</v>
      </c>
      <c r="B17524" t="s">
        <v>179</v>
      </c>
      <c r="C17524" t="s">
        <v>67</v>
      </c>
      <c r="D17524" t="s">
        <v>157</v>
      </c>
      <c r="E17524">
        <v>3</v>
      </c>
      <c r="F17524" t="s">
        <v>93</v>
      </c>
      <c r="G17524">
        <v>1</v>
      </c>
      <c r="H17524" t="s">
        <v>94</v>
      </c>
      <c r="I17524" t="s">
        <v>15</v>
      </c>
      <c r="J17524" t="s">
        <v>74</v>
      </c>
      <c r="K17524" t="s">
        <v>39</v>
      </c>
      <c r="L17524" t="s">
        <v>39</v>
      </c>
      <c r="M17524">
        <v>12.05068</v>
      </c>
      <c r="N17524">
        <v>20260603</v>
      </c>
      <c r="O17524" t="s">
        <v>38</v>
      </c>
    </row>
    <row r="17525" spans="1:15" x14ac:dyDescent="0.25">
      <c r="A17525" t="s">
        <v>148</v>
      </c>
      <c r="B17525" t="s">
        <v>179</v>
      </c>
      <c r="C17525" t="s">
        <v>67</v>
      </c>
      <c r="D17525" t="s">
        <v>157</v>
      </c>
      <c r="E17525">
        <v>3</v>
      </c>
      <c r="F17525" t="s">
        <v>93</v>
      </c>
      <c r="G17525">
        <v>1</v>
      </c>
      <c r="H17525" t="s">
        <v>94</v>
      </c>
      <c r="I17525" t="s">
        <v>75</v>
      </c>
      <c r="J17525" t="s">
        <v>84</v>
      </c>
      <c r="K17525" t="s">
        <v>39</v>
      </c>
      <c r="L17525" t="s">
        <v>39</v>
      </c>
      <c r="M17525">
        <v>1.6951999999999998E-2</v>
      </c>
      <c r="N17525">
        <v>20260603</v>
      </c>
      <c r="O17525" t="s">
        <v>38</v>
      </c>
    </row>
    <row r="17526" spans="1:15" x14ac:dyDescent="0.25">
      <c r="A17526" t="s">
        <v>148</v>
      </c>
      <c r="B17526" t="s">
        <v>179</v>
      </c>
      <c r="C17526" t="s">
        <v>67</v>
      </c>
      <c r="D17526" t="s">
        <v>157</v>
      </c>
      <c r="E17526">
        <v>3</v>
      </c>
      <c r="F17526" t="s">
        <v>93</v>
      </c>
      <c r="G17526">
        <v>1</v>
      </c>
      <c r="H17526" t="s">
        <v>94</v>
      </c>
      <c r="I17526" t="s">
        <v>75</v>
      </c>
      <c r="J17526" t="s">
        <v>13</v>
      </c>
      <c r="K17526" t="s">
        <v>39</v>
      </c>
      <c r="L17526" t="s">
        <v>39</v>
      </c>
      <c r="M17526">
        <v>1.2836999999999999E-2</v>
      </c>
      <c r="N17526">
        <v>20260603</v>
      </c>
      <c r="O17526" t="s">
        <v>38</v>
      </c>
    </row>
    <row r="17527" spans="1:15" x14ac:dyDescent="0.25">
      <c r="A17527" t="s">
        <v>148</v>
      </c>
      <c r="B17527" t="s">
        <v>179</v>
      </c>
      <c r="C17527" t="s">
        <v>67</v>
      </c>
      <c r="D17527" t="s">
        <v>157</v>
      </c>
      <c r="E17527">
        <v>3</v>
      </c>
      <c r="F17527" t="s">
        <v>93</v>
      </c>
      <c r="G17527">
        <v>1</v>
      </c>
      <c r="H17527" t="s">
        <v>94</v>
      </c>
      <c r="I17527" t="s">
        <v>75</v>
      </c>
      <c r="J17527" t="s">
        <v>18</v>
      </c>
      <c r="K17527" t="s">
        <v>39</v>
      </c>
      <c r="L17527" t="s">
        <v>39</v>
      </c>
      <c r="M17527">
        <v>0.88711099999999998</v>
      </c>
      <c r="N17527">
        <v>20260603</v>
      </c>
      <c r="O17527" t="s">
        <v>38</v>
      </c>
    </row>
    <row r="17528" spans="1:15" x14ac:dyDescent="0.25">
      <c r="A17528" t="s">
        <v>148</v>
      </c>
      <c r="B17528" t="s">
        <v>179</v>
      </c>
      <c r="C17528" t="s">
        <v>67</v>
      </c>
      <c r="D17528" t="s">
        <v>157</v>
      </c>
      <c r="E17528">
        <v>3</v>
      </c>
      <c r="F17528" t="s">
        <v>93</v>
      </c>
      <c r="G17528">
        <v>1</v>
      </c>
      <c r="H17528" t="s">
        <v>94</v>
      </c>
      <c r="I17528" t="s">
        <v>75</v>
      </c>
      <c r="J17528" t="s">
        <v>52</v>
      </c>
      <c r="K17528" t="s">
        <v>39</v>
      </c>
      <c r="L17528" t="s">
        <v>39</v>
      </c>
      <c r="M17528">
        <v>0.22231100000000001</v>
      </c>
      <c r="N17528">
        <v>20260603</v>
      </c>
      <c r="O17528" t="s">
        <v>38</v>
      </c>
    </row>
    <row r="17529" spans="1:15" x14ac:dyDescent="0.25">
      <c r="A17529" t="s">
        <v>148</v>
      </c>
      <c r="B17529" t="s">
        <v>179</v>
      </c>
      <c r="C17529" t="s">
        <v>67</v>
      </c>
      <c r="D17529" t="s">
        <v>157</v>
      </c>
      <c r="E17529">
        <v>3</v>
      </c>
      <c r="F17529" t="s">
        <v>93</v>
      </c>
      <c r="G17529">
        <v>1</v>
      </c>
      <c r="H17529" t="s">
        <v>94</v>
      </c>
      <c r="I17529" t="s">
        <v>75</v>
      </c>
      <c r="J17529" t="s">
        <v>54</v>
      </c>
      <c r="K17529" t="s">
        <v>39</v>
      </c>
      <c r="L17529" t="s">
        <v>39</v>
      </c>
      <c r="M17529">
        <v>1.1402000000000001E-2</v>
      </c>
      <c r="N17529">
        <v>20260603</v>
      </c>
      <c r="O17529" t="s">
        <v>38</v>
      </c>
    </row>
    <row r="17530" spans="1:15" x14ac:dyDescent="0.25">
      <c r="A17530" t="s">
        <v>148</v>
      </c>
      <c r="B17530" t="s">
        <v>179</v>
      </c>
      <c r="C17530" t="s">
        <v>67</v>
      </c>
      <c r="D17530" t="s">
        <v>157</v>
      </c>
      <c r="E17530">
        <v>3</v>
      </c>
      <c r="F17530" t="s">
        <v>93</v>
      </c>
      <c r="G17530">
        <v>1</v>
      </c>
      <c r="H17530" t="s">
        <v>94</v>
      </c>
      <c r="I17530" t="s">
        <v>75</v>
      </c>
      <c r="J17530" t="s">
        <v>20</v>
      </c>
      <c r="K17530" t="s">
        <v>39</v>
      </c>
      <c r="L17530" t="s">
        <v>39</v>
      </c>
      <c r="M17530">
        <v>0.24127399999999999</v>
      </c>
      <c r="N17530">
        <v>20260603</v>
      </c>
      <c r="O17530" t="s">
        <v>38</v>
      </c>
    </row>
    <row r="17531" spans="1:15" x14ac:dyDescent="0.25">
      <c r="A17531" t="s">
        <v>148</v>
      </c>
      <c r="B17531" t="s">
        <v>179</v>
      </c>
      <c r="C17531" t="s">
        <v>67</v>
      </c>
      <c r="D17531" t="s">
        <v>157</v>
      </c>
      <c r="E17531">
        <v>3</v>
      </c>
      <c r="F17531" t="s">
        <v>93</v>
      </c>
      <c r="G17531">
        <v>1</v>
      </c>
      <c r="H17531" t="s">
        <v>94</v>
      </c>
      <c r="I17531" t="s">
        <v>75</v>
      </c>
      <c r="J17531" t="s">
        <v>21</v>
      </c>
      <c r="K17531" t="s">
        <v>39</v>
      </c>
      <c r="L17531" t="s">
        <v>39</v>
      </c>
      <c r="M17531">
        <v>0.48752200000000001</v>
      </c>
      <c r="N17531">
        <v>20260603</v>
      </c>
      <c r="O17531" t="s">
        <v>38</v>
      </c>
    </row>
    <row r="17532" spans="1:15" x14ac:dyDescent="0.25">
      <c r="A17532" t="s">
        <v>148</v>
      </c>
      <c r="B17532" t="s">
        <v>179</v>
      </c>
      <c r="C17532" t="s">
        <v>67</v>
      </c>
      <c r="D17532" t="s">
        <v>157</v>
      </c>
      <c r="E17532">
        <v>3</v>
      </c>
      <c r="F17532" t="s">
        <v>93</v>
      </c>
      <c r="G17532">
        <v>1</v>
      </c>
      <c r="H17532" t="s">
        <v>94</v>
      </c>
      <c r="I17532" t="s">
        <v>75</v>
      </c>
      <c r="J17532" t="s">
        <v>56</v>
      </c>
      <c r="K17532" t="s">
        <v>39</v>
      </c>
      <c r="L17532" t="s">
        <v>39</v>
      </c>
      <c r="M17532">
        <v>0.631131</v>
      </c>
      <c r="N17532">
        <v>20260603</v>
      </c>
      <c r="O17532" t="s">
        <v>38</v>
      </c>
    </row>
    <row r="17533" spans="1:15" x14ac:dyDescent="0.25">
      <c r="A17533" t="s">
        <v>148</v>
      </c>
      <c r="B17533" t="s">
        <v>179</v>
      </c>
      <c r="C17533" t="s">
        <v>67</v>
      </c>
      <c r="D17533" t="s">
        <v>157</v>
      </c>
      <c r="E17533">
        <v>3</v>
      </c>
      <c r="F17533" t="s">
        <v>93</v>
      </c>
      <c r="G17533">
        <v>1</v>
      </c>
      <c r="H17533" t="s">
        <v>94</v>
      </c>
      <c r="I17533" t="s">
        <v>75</v>
      </c>
      <c r="J17533" t="s">
        <v>63</v>
      </c>
      <c r="K17533" t="s">
        <v>39</v>
      </c>
      <c r="L17533" t="s">
        <v>39</v>
      </c>
      <c r="M17533">
        <v>15.647410000000001</v>
      </c>
      <c r="N17533">
        <v>20260603</v>
      </c>
      <c r="O17533" t="s">
        <v>38</v>
      </c>
    </row>
    <row r="17534" spans="1:15" x14ac:dyDescent="0.25">
      <c r="A17534" t="s">
        <v>148</v>
      </c>
      <c r="B17534" t="s">
        <v>179</v>
      </c>
      <c r="C17534" t="s">
        <v>67</v>
      </c>
      <c r="D17534" t="s">
        <v>157</v>
      </c>
      <c r="E17534">
        <v>3</v>
      </c>
      <c r="F17534" t="s">
        <v>93</v>
      </c>
      <c r="G17534">
        <v>1</v>
      </c>
      <c r="H17534" t="s">
        <v>94</v>
      </c>
      <c r="I17534" t="s">
        <v>75</v>
      </c>
      <c r="J17534" t="s">
        <v>65</v>
      </c>
      <c r="K17534" t="s">
        <v>39</v>
      </c>
      <c r="L17534" t="s">
        <v>39</v>
      </c>
      <c r="M17534">
        <v>9.9590000000000008E-3</v>
      </c>
      <c r="N17534">
        <v>20260603</v>
      </c>
      <c r="O17534" t="s">
        <v>38</v>
      </c>
    </row>
    <row r="17535" spans="1:15" x14ac:dyDescent="0.25">
      <c r="A17535" t="s">
        <v>148</v>
      </c>
      <c r="B17535" t="s">
        <v>179</v>
      </c>
      <c r="C17535" t="s">
        <v>67</v>
      </c>
      <c r="D17535" t="s">
        <v>157</v>
      </c>
      <c r="E17535">
        <v>3</v>
      </c>
      <c r="F17535" t="s">
        <v>93</v>
      </c>
      <c r="G17535">
        <v>1</v>
      </c>
      <c r="H17535" t="s">
        <v>94</v>
      </c>
      <c r="I17535" t="s">
        <v>75</v>
      </c>
      <c r="J17535" t="s">
        <v>67</v>
      </c>
      <c r="K17535" t="s">
        <v>39</v>
      </c>
      <c r="L17535" t="s">
        <v>39</v>
      </c>
      <c r="M17535">
        <v>327.05404099999998</v>
      </c>
      <c r="N17535">
        <v>20260603</v>
      </c>
      <c r="O17535" t="s">
        <v>38</v>
      </c>
    </row>
    <row r="17536" spans="1:15" x14ac:dyDescent="0.25">
      <c r="A17536" t="s">
        <v>148</v>
      </c>
      <c r="B17536" t="s">
        <v>179</v>
      </c>
      <c r="C17536" t="s">
        <v>67</v>
      </c>
      <c r="D17536" t="s">
        <v>157</v>
      </c>
      <c r="E17536">
        <v>3</v>
      </c>
      <c r="F17536" t="s">
        <v>93</v>
      </c>
      <c r="G17536">
        <v>1</v>
      </c>
      <c r="H17536" t="s">
        <v>94</v>
      </c>
      <c r="I17536" t="s">
        <v>75</v>
      </c>
      <c r="J17536" t="s">
        <v>68</v>
      </c>
      <c r="K17536" t="s">
        <v>39</v>
      </c>
      <c r="L17536" t="s">
        <v>39</v>
      </c>
      <c r="M17536">
        <v>0.41123799999999999</v>
      </c>
      <c r="N17536">
        <v>20260603</v>
      </c>
      <c r="O17536" t="s">
        <v>38</v>
      </c>
    </row>
    <row r="17537" spans="1:15" x14ac:dyDescent="0.25">
      <c r="A17537" t="s">
        <v>148</v>
      </c>
      <c r="B17537" t="s">
        <v>179</v>
      </c>
      <c r="C17537" t="s">
        <v>67</v>
      </c>
      <c r="D17537" t="s">
        <v>157</v>
      </c>
      <c r="E17537">
        <v>3</v>
      </c>
      <c r="F17537" t="s">
        <v>93</v>
      </c>
      <c r="G17537">
        <v>1</v>
      </c>
      <c r="H17537" t="s">
        <v>94</v>
      </c>
      <c r="I17537" t="s">
        <v>75</v>
      </c>
      <c r="J17537" t="s">
        <v>72</v>
      </c>
      <c r="K17537" t="s">
        <v>39</v>
      </c>
      <c r="L17537" t="s">
        <v>39</v>
      </c>
      <c r="M17537">
        <v>0.37580400000000003</v>
      </c>
      <c r="N17537">
        <v>20260603</v>
      </c>
      <c r="O17537" t="s">
        <v>38</v>
      </c>
    </row>
    <row r="17538" spans="1:15" x14ac:dyDescent="0.25">
      <c r="A17538" t="s">
        <v>148</v>
      </c>
      <c r="B17538" t="s">
        <v>179</v>
      </c>
      <c r="C17538" t="s">
        <v>67</v>
      </c>
      <c r="D17538" t="s">
        <v>157</v>
      </c>
      <c r="E17538">
        <v>3</v>
      </c>
      <c r="F17538" t="s">
        <v>93</v>
      </c>
      <c r="G17538">
        <v>1</v>
      </c>
      <c r="H17538" t="s">
        <v>94</v>
      </c>
      <c r="I17538" t="s">
        <v>75</v>
      </c>
      <c r="J17538" t="s">
        <v>87</v>
      </c>
      <c r="K17538" t="s">
        <v>39</v>
      </c>
      <c r="L17538" t="s">
        <v>39</v>
      </c>
      <c r="M17538">
        <v>1.3554219999999999</v>
      </c>
      <c r="N17538">
        <v>20260603</v>
      </c>
      <c r="O17538" t="s">
        <v>38</v>
      </c>
    </row>
    <row r="17539" spans="1:15" x14ac:dyDescent="0.25">
      <c r="A17539" t="s">
        <v>148</v>
      </c>
      <c r="B17539" t="s">
        <v>179</v>
      </c>
      <c r="C17539" t="s">
        <v>67</v>
      </c>
      <c r="D17539" t="s">
        <v>157</v>
      </c>
      <c r="E17539">
        <v>3</v>
      </c>
      <c r="F17539" t="s">
        <v>93</v>
      </c>
      <c r="G17539">
        <v>1</v>
      </c>
      <c r="H17539" t="s">
        <v>94</v>
      </c>
      <c r="I17539" t="s">
        <v>75</v>
      </c>
      <c r="J17539" t="s">
        <v>88</v>
      </c>
      <c r="K17539" t="s">
        <v>39</v>
      </c>
      <c r="L17539" t="s">
        <v>39</v>
      </c>
      <c r="M17539">
        <v>2.8807700000000001</v>
      </c>
      <c r="N17539">
        <v>20260603</v>
      </c>
      <c r="O17539" t="s">
        <v>38</v>
      </c>
    </row>
    <row r="17540" spans="1:15" x14ac:dyDescent="0.25">
      <c r="A17540" t="s">
        <v>148</v>
      </c>
      <c r="B17540" t="s">
        <v>179</v>
      </c>
      <c r="C17540" t="s">
        <v>67</v>
      </c>
      <c r="D17540" t="s">
        <v>157</v>
      </c>
      <c r="E17540">
        <v>3</v>
      </c>
      <c r="F17540" t="s">
        <v>93</v>
      </c>
      <c r="G17540">
        <v>1</v>
      </c>
      <c r="H17540" t="s">
        <v>94</v>
      </c>
      <c r="I17540" t="s">
        <v>75</v>
      </c>
      <c r="J17540" t="s">
        <v>74</v>
      </c>
      <c r="K17540" t="s">
        <v>39</v>
      </c>
      <c r="L17540" t="s">
        <v>39</v>
      </c>
      <c r="M17540">
        <v>1.1653999999999999E-2</v>
      </c>
      <c r="N17540">
        <v>20260603</v>
      </c>
      <c r="O17540" t="s">
        <v>38</v>
      </c>
    </row>
    <row r="17541" spans="1:15" x14ac:dyDescent="0.25">
      <c r="A17541" t="s">
        <v>148</v>
      </c>
      <c r="B17541" t="s">
        <v>179</v>
      </c>
      <c r="C17541" t="s">
        <v>67</v>
      </c>
      <c r="D17541" t="s">
        <v>157</v>
      </c>
      <c r="E17541">
        <v>3</v>
      </c>
      <c r="F17541" t="s">
        <v>93</v>
      </c>
      <c r="G17541">
        <v>2</v>
      </c>
      <c r="H17541" t="s">
        <v>95</v>
      </c>
      <c r="I17541" t="s">
        <v>15</v>
      </c>
      <c r="J17541" t="s">
        <v>13</v>
      </c>
      <c r="K17541" t="s">
        <v>85</v>
      </c>
      <c r="L17541" t="s">
        <v>86</v>
      </c>
      <c r="M17541">
        <v>42.585441000000003</v>
      </c>
      <c r="N17541">
        <v>20260603</v>
      </c>
      <c r="O17541" t="s">
        <v>38</v>
      </c>
    </row>
    <row r="17542" spans="1:15" x14ac:dyDescent="0.25">
      <c r="A17542" t="s">
        <v>148</v>
      </c>
      <c r="B17542" t="s">
        <v>179</v>
      </c>
      <c r="C17542" t="s">
        <v>67</v>
      </c>
      <c r="D17542" t="s">
        <v>157</v>
      </c>
      <c r="E17542">
        <v>3</v>
      </c>
      <c r="F17542" t="s">
        <v>93</v>
      </c>
      <c r="G17542">
        <v>2</v>
      </c>
      <c r="H17542" t="s">
        <v>95</v>
      </c>
      <c r="I17542" t="s">
        <v>15</v>
      </c>
      <c r="J17542" t="s">
        <v>52</v>
      </c>
      <c r="K17542" t="s">
        <v>85</v>
      </c>
      <c r="L17542" t="s">
        <v>86</v>
      </c>
      <c r="M17542">
        <v>59.250661000000001</v>
      </c>
      <c r="N17542">
        <v>20260603</v>
      </c>
      <c r="O17542" t="s">
        <v>38</v>
      </c>
    </row>
    <row r="17543" spans="1:15" x14ac:dyDescent="0.25">
      <c r="A17543" t="s">
        <v>148</v>
      </c>
      <c r="B17543" t="s">
        <v>179</v>
      </c>
      <c r="C17543" t="s">
        <v>67</v>
      </c>
      <c r="D17543" t="s">
        <v>157</v>
      </c>
      <c r="E17543">
        <v>3</v>
      </c>
      <c r="F17543" t="s">
        <v>93</v>
      </c>
      <c r="G17543">
        <v>2</v>
      </c>
      <c r="H17543" t="s">
        <v>95</v>
      </c>
      <c r="I17543" t="s">
        <v>15</v>
      </c>
      <c r="J17543" t="s">
        <v>65</v>
      </c>
      <c r="K17543" t="s">
        <v>85</v>
      </c>
      <c r="L17543" t="s">
        <v>86</v>
      </c>
      <c r="M17543">
        <v>6.8233110000000003</v>
      </c>
      <c r="N17543">
        <v>20260603</v>
      </c>
      <c r="O17543" t="s">
        <v>38</v>
      </c>
    </row>
    <row r="17544" spans="1:15" x14ac:dyDescent="0.25">
      <c r="A17544" t="s">
        <v>148</v>
      </c>
      <c r="B17544" t="s">
        <v>179</v>
      </c>
      <c r="C17544" t="s">
        <v>67</v>
      </c>
      <c r="D17544" t="s">
        <v>157</v>
      </c>
      <c r="E17544">
        <v>3</v>
      </c>
      <c r="F17544" t="s">
        <v>93</v>
      </c>
      <c r="G17544">
        <v>2</v>
      </c>
      <c r="H17544" t="s">
        <v>95</v>
      </c>
      <c r="I17544" t="s">
        <v>15</v>
      </c>
      <c r="J17544" t="s">
        <v>67</v>
      </c>
      <c r="K17544" t="s">
        <v>85</v>
      </c>
      <c r="L17544" t="s">
        <v>86</v>
      </c>
      <c r="M17544">
        <v>10.419985</v>
      </c>
      <c r="N17544">
        <v>20260603</v>
      </c>
      <c r="O17544" t="s">
        <v>38</v>
      </c>
    </row>
    <row r="17545" spans="1:15" x14ac:dyDescent="0.25">
      <c r="A17545" t="s">
        <v>148</v>
      </c>
      <c r="B17545" t="s">
        <v>179</v>
      </c>
      <c r="C17545" t="s">
        <v>67</v>
      </c>
      <c r="D17545" t="s">
        <v>157</v>
      </c>
      <c r="E17545">
        <v>3</v>
      </c>
      <c r="F17545" t="s">
        <v>93</v>
      </c>
      <c r="G17545">
        <v>2</v>
      </c>
      <c r="H17545" t="s">
        <v>95</v>
      </c>
      <c r="I17545" t="s">
        <v>75</v>
      </c>
      <c r="J17545" t="s">
        <v>67</v>
      </c>
      <c r="K17545" t="s">
        <v>85</v>
      </c>
      <c r="L17545" t="s">
        <v>86</v>
      </c>
      <c r="M17545">
        <v>8.1738420000000005</v>
      </c>
      <c r="N17545">
        <v>20260603</v>
      </c>
      <c r="O17545" t="s">
        <v>38</v>
      </c>
    </row>
    <row r="17546" spans="1:15" x14ac:dyDescent="0.25">
      <c r="A17546" t="s">
        <v>148</v>
      </c>
      <c r="B17546" t="s">
        <v>179</v>
      </c>
      <c r="C17546" t="s">
        <v>67</v>
      </c>
      <c r="D17546" t="s">
        <v>157</v>
      </c>
      <c r="E17546">
        <v>3</v>
      </c>
      <c r="F17546" t="s">
        <v>93</v>
      </c>
      <c r="G17546">
        <v>9</v>
      </c>
      <c r="H17546" t="s">
        <v>80</v>
      </c>
      <c r="I17546" t="s">
        <v>15</v>
      </c>
      <c r="J17546" t="s">
        <v>67</v>
      </c>
      <c r="K17546" t="s">
        <v>39</v>
      </c>
      <c r="L17546" t="s">
        <v>39</v>
      </c>
      <c r="M17546">
        <v>307.88319899999999</v>
      </c>
      <c r="N17546">
        <v>20260603</v>
      </c>
      <c r="O17546" t="s">
        <v>38</v>
      </c>
    </row>
    <row r="17547" spans="1:15" x14ac:dyDescent="0.25">
      <c r="A17547" t="s">
        <v>148</v>
      </c>
      <c r="B17547" t="s">
        <v>179</v>
      </c>
      <c r="C17547" t="s">
        <v>67</v>
      </c>
      <c r="D17547" t="s">
        <v>157</v>
      </c>
      <c r="E17547">
        <v>4</v>
      </c>
      <c r="F17547" t="s">
        <v>96</v>
      </c>
      <c r="G17547">
        <v>1</v>
      </c>
      <c r="H17547" t="s">
        <v>97</v>
      </c>
      <c r="I17547" t="s">
        <v>15</v>
      </c>
      <c r="J17547" t="s">
        <v>13</v>
      </c>
      <c r="K17547" t="s">
        <v>39</v>
      </c>
      <c r="L17547" t="s">
        <v>39</v>
      </c>
      <c r="M17547">
        <v>7.8617020000000002</v>
      </c>
      <c r="N17547">
        <v>20260603</v>
      </c>
      <c r="O17547" t="s">
        <v>38</v>
      </c>
    </row>
    <row r="17548" spans="1:15" x14ac:dyDescent="0.25">
      <c r="A17548" t="s">
        <v>148</v>
      </c>
      <c r="B17548" t="s">
        <v>179</v>
      </c>
      <c r="C17548" t="s">
        <v>67</v>
      </c>
      <c r="D17548" t="s">
        <v>157</v>
      </c>
      <c r="E17548">
        <v>4</v>
      </c>
      <c r="F17548" t="s">
        <v>96</v>
      </c>
      <c r="G17548">
        <v>1</v>
      </c>
      <c r="H17548" t="s">
        <v>97</v>
      </c>
      <c r="I17548" t="s">
        <v>15</v>
      </c>
      <c r="J17548" t="s">
        <v>52</v>
      </c>
      <c r="K17548" t="s">
        <v>39</v>
      </c>
      <c r="L17548" t="s">
        <v>39</v>
      </c>
      <c r="M17548">
        <v>33.692376000000003</v>
      </c>
      <c r="N17548">
        <v>20260603</v>
      </c>
      <c r="O17548" t="s">
        <v>38</v>
      </c>
    </row>
    <row r="17549" spans="1:15" x14ac:dyDescent="0.25">
      <c r="A17549" t="s">
        <v>148</v>
      </c>
      <c r="B17549" t="s">
        <v>179</v>
      </c>
      <c r="C17549" t="s">
        <v>67</v>
      </c>
      <c r="D17549" t="s">
        <v>157</v>
      </c>
      <c r="E17549">
        <v>4</v>
      </c>
      <c r="F17549" t="s">
        <v>96</v>
      </c>
      <c r="G17549">
        <v>1</v>
      </c>
      <c r="H17549" t="s">
        <v>97</v>
      </c>
      <c r="I17549" t="s">
        <v>15</v>
      </c>
      <c r="J17549" t="s">
        <v>20</v>
      </c>
      <c r="K17549" t="s">
        <v>39</v>
      </c>
      <c r="L17549" t="s">
        <v>39</v>
      </c>
      <c r="M17549">
        <v>1.2414E-2</v>
      </c>
      <c r="N17549">
        <v>20260603</v>
      </c>
      <c r="O17549" t="s">
        <v>38</v>
      </c>
    </row>
    <row r="17550" spans="1:15" x14ac:dyDescent="0.25">
      <c r="A17550" t="s">
        <v>148</v>
      </c>
      <c r="B17550" t="s">
        <v>179</v>
      </c>
      <c r="C17550" t="s">
        <v>67</v>
      </c>
      <c r="D17550" t="s">
        <v>157</v>
      </c>
      <c r="E17550">
        <v>4</v>
      </c>
      <c r="F17550" t="s">
        <v>96</v>
      </c>
      <c r="G17550">
        <v>1</v>
      </c>
      <c r="H17550" t="s">
        <v>97</v>
      </c>
      <c r="I17550" t="s">
        <v>15</v>
      </c>
      <c r="J17550" t="s">
        <v>21</v>
      </c>
      <c r="K17550" t="s">
        <v>39</v>
      </c>
      <c r="L17550" t="s">
        <v>39</v>
      </c>
      <c r="M17550">
        <v>4.2082499999999996</v>
      </c>
      <c r="N17550">
        <v>20260603</v>
      </c>
      <c r="O17550" t="s">
        <v>38</v>
      </c>
    </row>
    <row r="17551" spans="1:15" x14ac:dyDescent="0.25">
      <c r="A17551" t="s">
        <v>148</v>
      </c>
      <c r="B17551" t="s">
        <v>179</v>
      </c>
      <c r="C17551" t="s">
        <v>67</v>
      </c>
      <c r="D17551" t="s">
        <v>157</v>
      </c>
      <c r="E17551">
        <v>4</v>
      </c>
      <c r="F17551" t="s">
        <v>96</v>
      </c>
      <c r="G17551">
        <v>1</v>
      </c>
      <c r="H17551" t="s">
        <v>97</v>
      </c>
      <c r="I17551" t="s">
        <v>15</v>
      </c>
      <c r="J17551" t="s">
        <v>56</v>
      </c>
      <c r="K17551" t="s">
        <v>39</v>
      </c>
      <c r="L17551" t="s">
        <v>39</v>
      </c>
      <c r="M17551">
        <v>0.28779500000000002</v>
      </c>
      <c r="N17551">
        <v>20260603</v>
      </c>
      <c r="O17551" t="s">
        <v>38</v>
      </c>
    </row>
    <row r="17552" spans="1:15" x14ac:dyDescent="0.25">
      <c r="A17552" t="s">
        <v>148</v>
      </c>
      <c r="B17552" t="s">
        <v>179</v>
      </c>
      <c r="C17552" t="s">
        <v>67</v>
      </c>
      <c r="D17552" t="s">
        <v>157</v>
      </c>
      <c r="E17552">
        <v>4</v>
      </c>
      <c r="F17552" t="s">
        <v>96</v>
      </c>
      <c r="G17552">
        <v>1</v>
      </c>
      <c r="H17552" t="s">
        <v>97</v>
      </c>
      <c r="I17552" t="s">
        <v>15</v>
      </c>
      <c r="J17552" t="s">
        <v>58</v>
      </c>
      <c r="K17552" t="s">
        <v>39</v>
      </c>
      <c r="L17552" t="s">
        <v>39</v>
      </c>
      <c r="M17552">
        <v>14.669382000000001</v>
      </c>
      <c r="N17552">
        <v>20260603</v>
      </c>
      <c r="O17552" t="s">
        <v>38</v>
      </c>
    </row>
    <row r="17553" spans="1:15" x14ac:dyDescent="0.25">
      <c r="A17553" t="s">
        <v>148</v>
      </c>
      <c r="B17553" t="s">
        <v>179</v>
      </c>
      <c r="C17553" t="s">
        <v>67</v>
      </c>
      <c r="D17553" t="s">
        <v>157</v>
      </c>
      <c r="E17553">
        <v>4</v>
      </c>
      <c r="F17553" t="s">
        <v>96</v>
      </c>
      <c r="G17553">
        <v>1</v>
      </c>
      <c r="H17553" t="s">
        <v>97</v>
      </c>
      <c r="I17553" t="s">
        <v>15</v>
      </c>
      <c r="J17553" t="s">
        <v>63</v>
      </c>
      <c r="K17553" t="s">
        <v>39</v>
      </c>
      <c r="L17553" t="s">
        <v>39</v>
      </c>
      <c r="M17553">
        <v>25.621976</v>
      </c>
      <c r="N17553">
        <v>20260603</v>
      </c>
      <c r="O17553" t="s">
        <v>38</v>
      </c>
    </row>
    <row r="17554" spans="1:15" x14ac:dyDescent="0.25">
      <c r="A17554" t="s">
        <v>148</v>
      </c>
      <c r="B17554" t="s">
        <v>179</v>
      </c>
      <c r="C17554" t="s">
        <v>67</v>
      </c>
      <c r="D17554" t="s">
        <v>157</v>
      </c>
      <c r="E17554">
        <v>4</v>
      </c>
      <c r="F17554" t="s">
        <v>96</v>
      </c>
      <c r="G17554">
        <v>1</v>
      </c>
      <c r="H17554" t="s">
        <v>97</v>
      </c>
      <c r="I17554" t="s">
        <v>15</v>
      </c>
      <c r="J17554" t="s">
        <v>67</v>
      </c>
      <c r="K17554" t="s">
        <v>39</v>
      </c>
      <c r="L17554" t="s">
        <v>39</v>
      </c>
      <c r="M17554">
        <v>104.56140000000001</v>
      </c>
      <c r="N17554">
        <v>20260603</v>
      </c>
      <c r="O17554" t="s">
        <v>38</v>
      </c>
    </row>
    <row r="17555" spans="1:15" x14ac:dyDescent="0.25">
      <c r="A17555" t="s">
        <v>148</v>
      </c>
      <c r="B17555" t="s">
        <v>179</v>
      </c>
      <c r="C17555" t="s">
        <v>67</v>
      </c>
      <c r="D17555" t="s">
        <v>157</v>
      </c>
      <c r="E17555">
        <v>4</v>
      </c>
      <c r="F17555" t="s">
        <v>96</v>
      </c>
      <c r="G17555">
        <v>1</v>
      </c>
      <c r="H17555" t="s">
        <v>97</v>
      </c>
      <c r="I17555" t="s">
        <v>15</v>
      </c>
      <c r="J17555" t="s">
        <v>81</v>
      </c>
      <c r="K17555" t="s">
        <v>39</v>
      </c>
      <c r="L17555" t="s">
        <v>39</v>
      </c>
      <c r="M17555">
        <v>1.488E-3</v>
      </c>
      <c r="N17555">
        <v>20260603</v>
      </c>
      <c r="O17555" t="s">
        <v>38</v>
      </c>
    </row>
    <row r="17556" spans="1:15" x14ac:dyDescent="0.25">
      <c r="A17556" t="s">
        <v>148</v>
      </c>
      <c r="B17556" t="s">
        <v>179</v>
      </c>
      <c r="C17556" t="s">
        <v>67</v>
      </c>
      <c r="D17556" t="s">
        <v>157</v>
      </c>
      <c r="E17556">
        <v>4</v>
      </c>
      <c r="F17556" t="s">
        <v>96</v>
      </c>
      <c r="G17556">
        <v>1</v>
      </c>
      <c r="H17556" t="s">
        <v>97</v>
      </c>
      <c r="I17556" t="s">
        <v>15</v>
      </c>
      <c r="J17556" t="s">
        <v>87</v>
      </c>
      <c r="K17556" t="s">
        <v>39</v>
      </c>
      <c r="L17556" t="s">
        <v>39</v>
      </c>
      <c r="M17556">
        <v>7.3685E-2</v>
      </c>
      <c r="N17556">
        <v>20260603</v>
      </c>
      <c r="O17556" t="s">
        <v>38</v>
      </c>
    </row>
    <row r="17557" spans="1:15" x14ac:dyDescent="0.25">
      <c r="A17557" t="s">
        <v>148</v>
      </c>
      <c r="B17557" t="s">
        <v>179</v>
      </c>
      <c r="C17557" t="s">
        <v>67</v>
      </c>
      <c r="D17557" t="s">
        <v>157</v>
      </c>
      <c r="E17557">
        <v>4</v>
      </c>
      <c r="F17557" t="s">
        <v>96</v>
      </c>
      <c r="G17557">
        <v>1</v>
      </c>
      <c r="H17557" t="s">
        <v>97</v>
      </c>
      <c r="I17557" t="s">
        <v>15</v>
      </c>
      <c r="J17557" t="s">
        <v>88</v>
      </c>
      <c r="K17557" t="s">
        <v>39</v>
      </c>
      <c r="L17557" t="s">
        <v>39</v>
      </c>
      <c r="M17557">
        <v>2.2880000000000001E-3</v>
      </c>
      <c r="N17557">
        <v>20260603</v>
      </c>
      <c r="O17557" t="s">
        <v>38</v>
      </c>
    </row>
    <row r="17558" spans="1:15" x14ac:dyDescent="0.25">
      <c r="A17558" t="s">
        <v>148</v>
      </c>
      <c r="B17558" t="s">
        <v>179</v>
      </c>
      <c r="C17558" t="s">
        <v>67</v>
      </c>
      <c r="D17558" t="s">
        <v>157</v>
      </c>
      <c r="E17558">
        <v>4</v>
      </c>
      <c r="F17558" t="s">
        <v>96</v>
      </c>
      <c r="G17558">
        <v>1</v>
      </c>
      <c r="H17558" t="s">
        <v>97</v>
      </c>
      <c r="I17558" t="s">
        <v>75</v>
      </c>
      <c r="J17558" t="s">
        <v>52</v>
      </c>
      <c r="K17558" t="s">
        <v>39</v>
      </c>
      <c r="L17558" t="s">
        <v>39</v>
      </c>
      <c r="M17558">
        <v>2.9622470000000001</v>
      </c>
      <c r="N17558">
        <v>20260603</v>
      </c>
      <c r="O17558" t="s">
        <v>38</v>
      </c>
    </row>
    <row r="17559" spans="1:15" x14ac:dyDescent="0.25">
      <c r="A17559" t="s">
        <v>148</v>
      </c>
      <c r="B17559" t="s">
        <v>179</v>
      </c>
      <c r="C17559" t="s">
        <v>67</v>
      </c>
      <c r="D17559" t="s">
        <v>157</v>
      </c>
      <c r="E17559">
        <v>4</v>
      </c>
      <c r="F17559" t="s">
        <v>96</v>
      </c>
      <c r="G17559">
        <v>1</v>
      </c>
      <c r="H17559" t="s">
        <v>97</v>
      </c>
      <c r="I17559" t="s">
        <v>75</v>
      </c>
      <c r="J17559" t="s">
        <v>20</v>
      </c>
      <c r="K17559" t="s">
        <v>39</v>
      </c>
      <c r="L17559" t="s">
        <v>39</v>
      </c>
      <c r="M17559">
        <v>3.8467210000000001</v>
      </c>
      <c r="N17559">
        <v>20260603</v>
      </c>
      <c r="O17559" t="s">
        <v>38</v>
      </c>
    </row>
    <row r="17560" spans="1:15" x14ac:dyDescent="0.25">
      <c r="A17560" t="s">
        <v>148</v>
      </c>
      <c r="B17560" t="s">
        <v>179</v>
      </c>
      <c r="C17560" t="s">
        <v>67</v>
      </c>
      <c r="D17560" t="s">
        <v>157</v>
      </c>
      <c r="E17560">
        <v>4</v>
      </c>
      <c r="F17560" t="s">
        <v>96</v>
      </c>
      <c r="G17560">
        <v>1</v>
      </c>
      <c r="H17560" t="s">
        <v>97</v>
      </c>
      <c r="I17560" t="s">
        <v>75</v>
      </c>
      <c r="J17560" t="s">
        <v>21</v>
      </c>
      <c r="K17560" t="s">
        <v>39</v>
      </c>
      <c r="L17560" t="s">
        <v>39</v>
      </c>
      <c r="M17560">
        <v>4.7962910000000001</v>
      </c>
      <c r="N17560">
        <v>20260603</v>
      </c>
      <c r="O17560" t="s">
        <v>38</v>
      </c>
    </row>
    <row r="17561" spans="1:15" x14ac:dyDescent="0.25">
      <c r="A17561" t="s">
        <v>148</v>
      </c>
      <c r="B17561" t="s">
        <v>179</v>
      </c>
      <c r="C17561" t="s">
        <v>67</v>
      </c>
      <c r="D17561" t="s">
        <v>157</v>
      </c>
      <c r="E17561">
        <v>4</v>
      </c>
      <c r="F17561" t="s">
        <v>96</v>
      </c>
      <c r="G17561">
        <v>1</v>
      </c>
      <c r="H17561" t="s">
        <v>97</v>
      </c>
      <c r="I17561" t="s">
        <v>75</v>
      </c>
      <c r="J17561" t="s">
        <v>56</v>
      </c>
      <c r="K17561" t="s">
        <v>39</v>
      </c>
      <c r="L17561" t="s">
        <v>39</v>
      </c>
      <c r="M17561">
        <v>56.958302000000003</v>
      </c>
      <c r="N17561">
        <v>20260603</v>
      </c>
      <c r="O17561" t="s">
        <v>38</v>
      </c>
    </row>
    <row r="17562" spans="1:15" x14ac:dyDescent="0.25">
      <c r="A17562" t="s">
        <v>148</v>
      </c>
      <c r="B17562" t="s">
        <v>179</v>
      </c>
      <c r="C17562" t="s">
        <v>67</v>
      </c>
      <c r="D17562" t="s">
        <v>157</v>
      </c>
      <c r="E17562">
        <v>4</v>
      </c>
      <c r="F17562" t="s">
        <v>96</v>
      </c>
      <c r="G17562">
        <v>1</v>
      </c>
      <c r="H17562" t="s">
        <v>97</v>
      </c>
      <c r="I17562" t="s">
        <v>75</v>
      </c>
      <c r="J17562" t="s">
        <v>58</v>
      </c>
      <c r="K17562" t="s">
        <v>39</v>
      </c>
      <c r="L17562" t="s">
        <v>39</v>
      </c>
      <c r="M17562">
        <v>37.1355</v>
      </c>
      <c r="N17562">
        <v>20260603</v>
      </c>
      <c r="O17562" t="s">
        <v>38</v>
      </c>
    </row>
    <row r="17563" spans="1:15" x14ac:dyDescent="0.25">
      <c r="A17563" t="s">
        <v>148</v>
      </c>
      <c r="B17563" t="s">
        <v>179</v>
      </c>
      <c r="C17563" t="s">
        <v>67</v>
      </c>
      <c r="D17563" t="s">
        <v>157</v>
      </c>
      <c r="E17563">
        <v>4</v>
      </c>
      <c r="F17563" t="s">
        <v>96</v>
      </c>
      <c r="G17563">
        <v>1</v>
      </c>
      <c r="H17563" t="s">
        <v>97</v>
      </c>
      <c r="I17563" t="s">
        <v>75</v>
      </c>
      <c r="J17563" t="s">
        <v>63</v>
      </c>
      <c r="K17563" t="s">
        <v>39</v>
      </c>
      <c r="L17563" t="s">
        <v>39</v>
      </c>
      <c r="M17563">
        <v>286.119034</v>
      </c>
      <c r="N17563">
        <v>20260603</v>
      </c>
      <c r="O17563" t="s">
        <v>38</v>
      </c>
    </row>
    <row r="17564" spans="1:15" x14ac:dyDescent="0.25">
      <c r="A17564" t="s">
        <v>148</v>
      </c>
      <c r="B17564" t="s">
        <v>179</v>
      </c>
      <c r="C17564" t="s">
        <v>67</v>
      </c>
      <c r="D17564" t="s">
        <v>157</v>
      </c>
      <c r="E17564">
        <v>4</v>
      </c>
      <c r="F17564" t="s">
        <v>96</v>
      </c>
      <c r="G17564">
        <v>1</v>
      </c>
      <c r="H17564" t="s">
        <v>97</v>
      </c>
      <c r="I17564" t="s">
        <v>75</v>
      </c>
      <c r="J17564" t="s">
        <v>65</v>
      </c>
      <c r="K17564" t="s">
        <v>39</v>
      </c>
      <c r="L17564" t="s">
        <v>39</v>
      </c>
      <c r="M17564">
        <v>7.2560609999999999</v>
      </c>
      <c r="N17564">
        <v>20260603</v>
      </c>
      <c r="O17564" t="s">
        <v>38</v>
      </c>
    </row>
    <row r="17565" spans="1:15" x14ac:dyDescent="0.25">
      <c r="A17565" t="s">
        <v>148</v>
      </c>
      <c r="B17565" t="s">
        <v>179</v>
      </c>
      <c r="C17565" t="s">
        <v>67</v>
      </c>
      <c r="D17565" t="s">
        <v>157</v>
      </c>
      <c r="E17565">
        <v>4</v>
      </c>
      <c r="F17565" t="s">
        <v>96</v>
      </c>
      <c r="G17565">
        <v>1</v>
      </c>
      <c r="H17565" t="s">
        <v>97</v>
      </c>
      <c r="I17565" t="s">
        <v>75</v>
      </c>
      <c r="J17565" t="s">
        <v>67</v>
      </c>
      <c r="K17565" t="s">
        <v>39</v>
      </c>
      <c r="L17565" t="s">
        <v>39</v>
      </c>
      <c r="M17565">
        <v>2342.3786759999998</v>
      </c>
      <c r="N17565">
        <v>20260603</v>
      </c>
      <c r="O17565" t="s">
        <v>38</v>
      </c>
    </row>
    <row r="17566" spans="1:15" x14ac:dyDescent="0.25">
      <c r="A17566" t="s">
        <v>148</v>
      </c>
      <c r="B17566" t="s">
        <v>179</v>
      </c>
      <c r="C17566" t="s">
        <v>67</v>
      </c>
      <c r="D17566" t="s">
        <v>157</v>
      </c>
      <c r="E17566">
        <v>4</v>
      </c>
      <c r="F17566" t="s">
        <v>96</v>
      </c>
      <c r="G17566">
        <v>1</v>
      </c>
      <c r="H17566" t="s">
        <v>97</v>
      </c>
      <c r="I17566" t="s">
        <v>75</v>
      </c>
      <c r="J17566" t="s">
        <v>81</v>
      </c>
      <c r="K17566" t="s">
        <v>39</v>
      </c>
      <c r="L17566" t="s">
        <v>39</v>
      </c>
      <c r="M17566">
        <v>7.2031999999999999E-2</v>
      </c>
      <c r="N17566">
        <v>20260603</v>
      </c>
      <c r="O17566" t="s">
        <v>38</v>
      </c>
    </row>
    <row r="17567" spans="1:15" x14ac:dyDescent="0.25">
      <c r="A17567" t="s">
        <v>148</v>
      </c>
      <c r="B17567" t="s">
        <v>179</v>
      </c>
      <c r="C17567" t="s">
        <v>67</v>
      </c>
      <c r="D17567" t="s">
        <v>157</v>
      </c>
      <c r="E17567">
        <v>4</v>
      </c>
      <c r="F17567" t="s">
        <v>96</v>
      </c>
      <c r="G17567">
        <v>1</v>
      </c>
      <c r="H17567" t="s">
        <v>97</v>
      </c>
      <c r="I17567" t="s">
        <v>75</v>
      </c>
      <c r="J17567" t="s">
        <v>87</v>
      </c>
      <c r="K17567" t="s">
        <v>39</v>
      </c>
      <c r="L17567" t="s">
        <v>39</v>
      </c>
      <c r="M17567">
        <v>9.4195460000000004</v>
      </c>
      <c r="N17567">
        <v>20260603</v>
      </c>
      <c r="O17567" t="s">
        <v>38</v>
      </c>
    </row>
    <row r="17568" spans="1:15" x14ac:dyDescent="0.25">
      <c r="A17568" t="s">
        <v>148</v>
      </c>
      <c r="B17568" t="s">
        <v>179</v>
      </c>
      <c r="C17568" t="s">
        <v>67</v>
      </c>
      <c r="D17568" t="s">
        <v>157</v>
      </c>
      <c r="E17568">
        <v>4</v>
      </c>
      <c r="F17568" t="s">
        <v>96</v>
      </c>
      <c r="G17568">
        <v>1</v>
      </c>
      <c r="H17568" t="s">
        <v>97</v>
      </c>
      <c r="I17568" t="s">
        <v>75</v>
      </c>
      <c r="J17568" t="s">
        <v>88</v>
      </c>
      <c r="K17568" t="s">
        <v>39</v>
      </c>
      <c r="L17568" t="s">
        <v>39</v>
      </c>
      <c r="M17568">
        <v>1.1097919999999999</v>
      </c>
      <c r="N17568">
        <v>20260603</v>
      </c>
      <c r="O17568" t="s">
        <v>38</v>
      </c>
    </row>
    <row r="17569" spans="1:15" x14ac:dyDescent="0.25">
      <c r="A17569" t="s">
        <v>148</v>
      </c>
      <c r="B17569" t="s">
        <v>179</v>
      </c>
      <c r="C17569" t="s">
        <v>67</v>
      </c>
      <c r="D17569" t="s">
        <v>157</v>
      </c>
      <c r="E17569">
        <v>4</v>
      </c>
      <c r="F17569" t="s">
        <v>96</v>
      </c>
      <c r="G17569">
        <v>2</v>
      </c>
      <c r="H17569" t="s">
        <v>98</v>
      </c>
      <c r="I17569" t="s">
        <v>15</v>
      </c>
      <c r="J17569" t="s">
        <v>13</v>
      </c>
      <c r="K17569" t="s">
        <v>39</v>
      </c>
      <c r="L17569" t="s">
        <v>39</v>
      </c>
      <c r="M17569">
        <v>9.4310340000000004</v>
      </c>
      <c r="N17569">
        <v>20260603</v>
      </c>
      <c r="O17569" t="s">
        <v>38</v>
      </c>
    </row>
    <row r="17570" spans="1:15" x14ac:dyDescent="0.25">
      <c r="A17570" t="s">
        <v>148</v>
      </c>
      <c r="B17570" t="s">
        <v>179</v>
      </c>
      <c r="C17570" t="s">
        <v>67</v>
      </c>
      <c r="D17570" t="s">
        <v>157</v>
      </c>
      <c r="E17570">
        <v>4</v>
      </c>
      <c r="F17570" t="s">
        <v>96</v>
      </c>
      <c r="G17570">
        <v>2</v>
      </c>
      <c r="H17570" t="s">
        <v>98</v>
      </c>
      <c r="I17570" t="s">
        <v>15</v>
      </c>
      <c r="J17570" t="s">
        <v>78</v>
      </c>
      <c r="K17570" t="s">
        <v>39</v>
      </c>
      <c r="L17570" t="s">
        <v>39</v>
      </c>
      <c r="M17570">
        <v>2.4699999999999999E-4</v>
      </c>
      <c r="N17570">
        <v>20260603</v>
      </c>
      <c r="O17570" t="s">
        <v>38</v>
      </c>
    </row>
    <row r="17571" spans="1:15" x14ac:dyDescent="0.25">
      <c r="A17571" t="s">
        <v>148</v>
      </c>
      <c r="B17571" t="s">
        <v>179</v>
      </c>
      <c r="C17571" t="s">
        <v>67</v>
      </c>
      <c r="D17571" t="s">
        <v>157</v>
      </c>
      <c r="E17571">
        <v>4</v>
      </c>
      <c r="F17571" t="s">
        <v>96</v>
      </c>
      <c r="G17571">
        <v>2</v>
      </c>
      <c r="H17571" t="s">
        <v>98</v>
      </c>
      <c r="I17571" t="s">
        <v>15</v>
      </c>
      <c r="J17571" t="s">
        <v>52</v>
      </c>
      <c r="K17571" t="s">
        <v>39</v>
      </c>
      <c r="L17571" t="s">
        <v>39</v>
      </c>
      <c r="M17571">
        <v>5.4461060000000003</v>
      </c>
      <c r="N17571">
        <v>20260603</v>
      </c>
      <c r="O17571" t="s">
        <v>38</v>
      </c>
    </row>
    <row r="17572" spans="1:15" x14ac:dyDescent="0.25">
      <c r="A17572" t="s">
        <v>148</v>
      </c>
      <c r="B17572" t="s">
        <v>179</v>
      </c>
      <c r="C17572" t="s">
        <v>67</v>
      </c>
      <c r="D17572" t="s">
        <v>157</v>
      </c>
      <c r="E17572">
        <v>4</v>
      </c>
      <c r="F17572" t="s">
        <v>96</v>
      </c>
      <c r="G17572">
        <v>2</v>
      </c>
      <c r="H17572" t="s">
        <v>98</v>
      </c>
      <c r="I17572" t="s">
        <v>15</v>
      </c>
      <c r="J17572" t="s">
        <v>21</v>
      </c>
      <c r="K17572" t="s">
        <v>39</v>
      </c>
      <c r="L17572" t="s">
        <v>39</v>
      </c>
      <c r="M17572">
        <v>4.7819999999999998E-3</v>
      </c>
      <c r="N17572">
        <v>20260603</v>
      </c>
      <c r="O17572" t="s">
        <v>38</v>
      </c>
    </row>
    <row r="17573" spans="1:15" x14ac:dyDescent="0.25">
      <c r="A17573" t="s">
        <v>148</v>
      </c>
      <c r="B17573" t="s">
        <v>179</v>
      </c>
      <c r="C17573" t="s">
        <v>67</v>
      </c>
      <c r="D17573" t="s">
        <v>157</v>
      </c>
      <c r="E17573">
        <v>4</v>
      </c>
      <c r="F17573" t="s">
        <v>96</v>
      </c>
      <c r="G17573">
        <v>2</v>
      </c>
      <c r="H17573" t="s">
        <v>98</v>
      </c>
      <c r="I17573" t="s">
        <v>15</v>
      </c>
      <c r="J17573" t="s">
        <v>56</v>
      </c>
      <c r="K17573" t="s">
        <v>39</v>
      </c>
      <c r="L17573" t="s">
        <v>39</v>
      </c>
      <c r="M17573">
        <v>0.45327099999999998</v>
      </c>
      <c r="N17573">
        <v>20260603</v>
      </c>
      <c r="O17573" t="s">
        <v>38</v>
      </c>
    </row>
    <row r="17574" spans="1:15" x14ac:dyDescent="0.25">
      <c r="A17574" t="s">
        <v>148</v>
      </c>
      <c r="B17574" t="s">
        <v>179</v>
      </c>
      <c r="C17574" t="s">
        <v>67</v>
      </c>
      <c r="D17574" t="s">
        <v>157</v>
      </c>
      <c r="E17574">
        <v>4</v>
      </c>
      <c r="F17574" t="s">
        <v>96</v>
      </c>
      <c r="G17574">
        <v>2</v>
      </c>
      <c r="H17574" t="s">
        <v>98</v>
      </c>
      <c r="I17574" t="s">
        <v>15</v>
      </c>
      <c r="J17574" t="s">
        <v>58</v>
      </c>
      <c r="K17574" t="s">
        <v>39</v>
      </c>
      <c r="L17574" t="s">
        <v>39</v>
      </c>
      <c r="M17574">
        <v>34.248497</v>
      </c>
      <c r="N17574">
        <v>20260603</v>
      </c>
      <c r="O17574" t="s">
        <v>38</v>
      </c>
    </row>
    <row r="17575" spans="1:15" x14ac:dyDescent="0.25">
      <c r="A17575" t="s">
        <v>148</v>
      </c>
      <c r="B17575" t="s">
        <v>179</v>
      </c>
      <c r="C17575" t="s">
        <v>67</v>
      </c>
      <c r="D17575" t="s">
        <v>157</v>
      </c>
      <c r="E17575">
        <v>4</v>
      </c>
      <c r="F17575" t="s">
        <v>96</v>
      </c>
      <c r="G17575">
        <v>2</v>
      </c>
      <c r="H17575" t="s">
        <v>98</v>
      </c>
      <c r="I17575" t="s">
        <v>15</v>
      </c>
      <c r="J17575" t="s">
        <v>63</v>
      </c>
      <c r="K17575" t="s">
        <v>39</v>
      </c>
      <c r="L17575" t="s">
        <v>39</v>
      </c>
      <c r="M17575">
        <v>40.279117999999997</v>
      </c>
      <c r="N17575">
        <v>20260603</v>
      </c>
      <c r="O17575" t="s">
        <v>38</v>
      </c>
    </row>
    <row r="17576" spans="1:15" x14ac:dyDescent="0.25">
      <c r="A17576" t="s">
        <v>148</v>
      </c>
      <c r="B17576" t="s">
        <v>179</v>
      </c>
      <c r="C17576" t="s">
        <v>67</v>
      </c>
      <c r="D17576" t="s">
        <v>157</v>
      </c>
      <c r="E17576">
        <v>4</v>
      </c>
      <c r="F17576" t="s">
        <v>96</v>
      </c>
      <c r="G17576">
        <v>2</v>
      </c>
      <c r="H17576" t="s">
        <v>98</v>
      </c>
      <c r="I17576" t="s">
        <v>15</v>
      </c>
      <c r="J17576" t="s">
        <v>67</v>
      </c>
      <c r="K17576" t="s">
        <v>39</v>
      </c>
      <c r="L17576" t="s">
        <v>39</v>
      </c>
      <c r="M17576">
        <v>851.67857500000002</v>
      </c>
      <c r="N17576">
        <v>20260603</v>
      </c>
      <c r="O17576" t="s">
        <v>38</v>
      </c>
    </row>
    <row r="17577" spans="1:15" x14ac:dyDescent="0.25">
      <c r="A17577" t="s">
        <v>148</v>
      </c>
      <c r="B17577" t="s">
        <v>179</v>
      </c>
      <c r="C17577" t="s">
        <v>67</v>
      </c>
      <c r="D17577" t="s">
        <v>157</v>
      </c>
      <c r="E17577">
        <v>4</v>
      </c>
      <c r="F17577" t="s">
        <v>96</v>
      </c>
      <c r="G17577">
        <v>2</v>
      </c>
      <c r="H17577" t="s">
        <v>98</v>
      </c>
      <c r="I17577" t="s">
        <v>15</v>
      </c>
      <c r="J17577" t="s">
        <v>87</v>
      </c>
      <c r="K17577" t="s">
        <v>39</v>
      </c>
      <c r="L17577" t="s">
        <v>39</v>
      </c>
      <c r="M17577">
        <v>8.1297779999999999</v>
      </c>
      <c r="N17577">
        <v>20260603</v>
      </c>
      <c r="O17577" t="s">
        <v>38</v>
      </c>
    </row>
    <row r="17578" spans="1:15" x14ac:dyDescent="0.25">
      <c r="A17578" t="s">
        <v>148</v>
      </c>
      <c r="B17578" t="s">
        <v>179</v>
      </c>
      <c r="C17578" t="s">
        <v>67</v>
      </c>
      <c r="D17578" t="s">
        <v>157</v>
      </c>
      <c r="E17578">
        <v>4</v>
      </c>
      <c r="F17578" t="s">
        <v>96</v>
      </c>
      <c r="G17578">
        <v>2</v>
      </c>
      <c r="H17578" t="s">
        <v>98</v>
      </c>
      <c r="I17578" t="s">
        <v>15</v>
      </c>
      <c r="J17578" t="s">
        <v>88</v>
      </c>
      <c r="K17578" t="s">
        <v>39</v>
      </c>
      <c r="L17578" t="s">
        <v>39</v>
      </c>
      <c r="M17578">
        <v>8.2165420000000005</v>
      </c>
      <c r="N17578">
        <v>20260603</v>
      </c>
      <c r="O17578" t="s">
        <v>38</v>
      </c>
    </row>
    <row r="17579" spans="1:15" x14ac:dyDescent="0.25">
      <c r="A17579" t="s">
        <v>148</v>
      </c>
      <c r="B17579" t="s">
        <v>179</v>
      </c>
      <c r="C17579" t="s">
        <v>67</v>
      </c>
      <c r="D17579" t="s">
        <v>157</v>
      </c>
      <c r="E17579">
        <v>4</v>
      </c>
      <c r="F17579" t="s">
        <v>96</v>
      </c>
      <c r="G17579">
        <v>2</v>
      </c>
      <c r="H17579" t="s">
        <v>98</v>
      </c>
      <c r="I17579" t="s">
        <v>75</v>
      </c>
      <c r="J17579" t="s">
        <v>78</v>
      </c>
      <c r="K17579" t="s">
        <v>39</v>
      </c>
      <c r="L17579" t="s">
        <v>39</v>
      </c>
      <c r="M17579">
        <v>7.4120000000000005E-2</v>
      </c>
      <c r="N17579">
        <v>20260603</v>
      </c>
      <c r="O17579" t="s">
        <v>38</v>
      </c>
    </row>
    <row r="17580" spans="1:15" x14ac:dyDescent="0.25">
      <c r="A17580" t="s">
        <v>148</v>
      </c>
      <c r="B17580" t="s">
        <v>179</v>
      </c>
      <c r="C17580" t="s">
        <v>67</v>
      </c>
      <c r="D17580" t="s">
        <v>157</v>
      </c>
      <c r="E17580">
        <v>4</v>
      </c>
      <c r="F17580" t="s">
        <v>96</v>
      </c>
      <c r="G17580">
        <v>2</v>
      </c>
      <c r="H17580" t="s">
        <v>98</v>
      </c>
      <c r="I17580" t="s">
        <v>75</v>
      </c>
      <c r="J17580" t="s">
        <v>21</v>
      </c>
      <c r="K17580" t="s">
        <v>39</v>
      </c>
      <c r="L17580" t="s">
        <v>39</v>
      </c>
      <c r="M17580">
        <v>1.138485</v>
      </c>
      <c r="N17580">
        <v>20260603</v>
      </c>
      <c r="O17580" t="s">
        <v>38</v>
      </c>
    </row>
    <row r="17581" spans="1:15" x14ac:dyDescent="0.25">
      <c r="A17581" t="s">
        <v>148</v>
      </c>
      <c r="B17581" t="s">
        <v>179</v>
      </c>
      <c r="C17581" t="s">
        <v>67</v>
      </c>
      <c r="D17581" t="s">
        <v>157</v>
      </c>
      <c r="E17581">
        <v>4</v>
      </c>
      <c r="F17581" t="s">
        <v>96</v>
      </c>
      <c r="G17581">
        <v>2</v>
      </c>
      <c r="H17581" t="s">
        <v>98</v>
      </c>
      <c r="I17581" t="s">
        <v>75</v>
      </c>
      <c r="J17581" t="s">
        <v>56</v>
      </c>
      <c r="K17581" t="s">
        <v>39</v>
      </c>
      <c r="L17581" t="s">
        <v>39</v>
      </c>
      <c r="M17581">
        <v>45.002955</v>
      </c>
      <c r="N17581">
        <v>20260603</v>
      </c>
      <c r="O17581" t="s">
        <v>38</v>
      </c>
    </row>
    <row r="17582" spans="1:15" x14ac:dyDescent="0.25">
      <c r="A17582" t="s">
        <v>148</v>
      </c>
      <c r="B17582" t="s">
        <v>179</v>
      </c>
      <c r="C17582" t="s">
        <v>67</v>
      </c>
      <c r="D17582" t="s">
        <v>157</v>
      </c>
      <c r="E17582">
        <v>4</v>
      </c>
      <c r="F17582" t="s">
        <v>96</v>
      </c>
      <c r="G17582">
        <v>2</v>
      </c>
      <c r="H17582" t="s">
        <v>98</v>
      </c>
      <c r="I17582" t="s">
        <v>75</v>
      </c>
      <c r="J17582" t="s">
        <v>58</v>
      </c>
      <c r="K17582" t="s">
        <v>39</v>
      </c>
      <c r="L17582" t="s">
        <v>39</v>
      </c>
      <c r="M17582">
        <v>29.737017999999999</v>
      </c>
      <c r="N17582">
        <v>20260603</v>
      </c>
      <c r="O17582" t="s">
        <v>38</v>
      </c>
    </row>
    <row r="17583" spans="1:15" x14ac:dyDescent="0.25">
      <c r="A17583" t="s">
        <v>148</v>
      </c>
      <c r="B17583" t="s">
        <v>179</v>
      </c>
      <c r="C17583" t="s">
        <v>67</v>
      </c>
      <c r="D17583" t="s">
        <v>157</v>
      </c>
      <c r="E17583">
        <v>4</v>
      </c>
      <c r="F17583" t="s">
        <v>96</v>
      </c>
      <c r="G17583">
        <v>2</v>
      </c>
      <c r="H17583" t="s">
        <v>98</v>
      </c>
      <c r="I17583" t="s">
        <v>75</v>
      </c>
      <c r="J17583" t="s">
        <v>63</v>
      </c>
      <c r="K17583" t="s">
        <v>39</v>
      </c>
      <c r="L17583" t="s">
        <v>39</v>
      </c>
      <c r="M17583">
        <v>104.47962099999999</v>
      </c>
      <c r="N17583">
        <v>20260603</v>
      </c>
      <c r="O17583" t="s">
        <v>38</v>
      </c>
    </row>
    <row r="17584" spans="1:15" x14ac:dyDescent="0.25">
      <c r="A17584" t="s">
        <v>148</v>
      </c>
      <c r="B17584" t="s">
        <v>179</v>
      </c>
      <c r="C17584" t="s">
        <v>67</v>
      </c>
      <c r="D17584" t="s">
        <v>157</v>
      </c>
      <c r="E17584">
        <v>4</v>
      </c>
      <c r="F17584" t="s">
        <v>96</v>
      </c>
      <c r="G17584">
        <v>2</v>
      </c>
      <c r="H17584" t="s">
        <v>98</v>
      </c>
      <c r="I17584" t="s">
        <v>75</v>
      </c>
      <c r="J17584" t="s">
        <v>65</v>
      </c>
      <c r="K17584" t="s">
        <v>39</v>
      </c>
      <c r="L17584" t="s">
        <v>39</v>
      </c>
      <c r="M17584">
        <v>15.939679</v>
      </c>
      <c r="N17584">
        <v>20260603</v>
      </c>
      <c r="O17584" t="s">
        <v>38</v>
      </c>
    </row>
    <row r="17585" spans="1:15" x14ac:dyDescent="0.25">
      <c r="A17585" t="s">
        <v>148</v>
      </c>
      <c r="B17585" t="s">
        <v>179</v>
      </c>
      <c r="C17585" t="s">
        <v>67</v>
      </c>
      <c r="D17585" t="s">
        <v>157</v>
      </c>
      <c r="E17585">
        <v>4</v>
      </c>
      <c r="F17585" t="s">
        <v>96</v>
      </c>
      <c r="G17585">
        <v>2</v>
      </c>
      <c r="H17585" t="s">
        <v>98</v>
      </c>
      <c r="I17585" t="s">
        <v>75</v>
      </c>
      <c r="J17585" t="s">
        <v>67</v>
      </c>
      <c r="K17585" t="s">
        <v>39</v>
      </c>
      <c r="L17585" t="s">
        <v>39</v>
      </c>
      <c r="M17585">
        <v>3054.1393720000001</v>
      </c>
      <c r="N17585">
        <v>20260603</v>
      </c>
      <c r="O17585" t="s">
        <v>38</v>
      </c>
    </row>
    <row r="17586" spans="1:15" x14ac:dyDescent="0.25">
      <c r="A17586" t="s">
        <v>148</v>
      </c>
      <c r="B17586" t="s">
        <v>179</v>
      </c>
      <c r="C17586" t="s">
        <v>67</v>
      </c>
      <c r="D17586" t="s">
        <v>157</v>
      </c>
      <c r="E17586">
        <v>4</v>
      </c>
      <c r="F17586" t="s">
        <v>96</v>
      </c>
      <c r="G17586">
        <v>3</v>
      </c>
      <c r="H17586" t="s">
        <v>99</v>
      </c>
      <c r="I17586" t="s">
        <v>15</v>
      </c>
      <c r="J17586" t="s">
        <v>21</v>
      </c>
      <c r="K17586" t="s">
        <v>39</v>
      </c>
      <c r="L17586" t="s">
        <v>39</v>
      </c>
      <c r="M17586">
        <v>2.2835000000000001E-2</v>
      </c>
      <c r="N17586">
        <v>20260603</v>
      </c>
      <c r="O17586" t="s">
        <v>38</v>
      </c>
    </row>
    <row r="17587" spans="1:15" x14ac:dyDescent="0.25">
      <c r="A17587" t="s">
        <v>148</v>
      </c>
      <c r="B17587" t="s">
        <v>179</v>
      </c>
      <c r="C17587" t="s">
        <v>67</v>
      </c>
      <c r="D17587" t="s">
        <v>157</v>
      </c>
      <c r="E17587">
        <v>4</v>
      </c>
      <c r="F17587" t="s">
        <v>96</v>
      </c>
      <c r="G17587">
        <v>3</v>
      </c>
      <c r="H17587" t="s">
        <v>99</v>
      </c>
      <c r="I17587" t="s">
        <v>15</v>
      </c>
      <c r="J17587" t="s">
        <v>56</v>
      </c>
      <c r="K17587" t="s">
        <v>39</v>
      </c>
      <c r="L17587" t="s">
        <v>39</v>
      </c>
      <c r="M17587">
        <v>0.15917500000000001</v>
      </c>
      <c r="N17587">
        <v>20260603</v>
      </c>
      <c r="O17587" t="s">
        <v>38</v>
      </c>
    </row>
    <row r="17588" spans="1:15" x14ac:dyDescent="0.25">
      <c r="A17588" t="s">
        <v>148</v>
      </c>
      <c r="B17588" t="s">
        <v>179</v>
      </c>
      <c r="C17588" t="s">
        <v>67</v>
      </c>
      <c r="D17588" t="s">
        <v>157</v>
      </c>
      <c r="E17588">
        <v>4</v>
      </c>
      <c r="F17588" t="s">
        <v>96</v>
      </c>
      <c r="G17588">
        <v>3</v>
      </c>
      <c r="H17588" t="s">
        <v>99</v>
      </c>
      <c r="I17588" t="s">
        <v>15</v>
      </c>
      <c r="J17588" t="s">
        <v>63</v>
      </c>
      <c r="K17588" t="s">
        <v>39</v>
      </c>
      <c r="L17588" t="s">
        <v>39</v>
      </c>
      <c r="M17588">
        <v>1.335E-3</v>
      </c>
      <c r="N17588">
        <v>20260603</v>
      </c>
      <c r="O17588" t="s">
        <v>38</v>
      </c>
    </row>
    <row r="17589" spans="1:15" x14ac:dyDescent="0.25">
      <c r="A17589" t="s">
        <v>148</v>
      </c>
      <c r="B17589" t="s">
        <v>179</v>
      </c>
      <c r="C17589" t="s">
        <v>67</v>
      </c>
      <c r="D17589" t="s">
        <v>157</v>
      </c>
      <c r="E17589">
        <v>4</v>
      </c>
      <c r="F17589" t="s">
        <v>96</v>
      </c>
      <c r="G17589">
        <v>3</v>
      </c>
      <c r="H17589" t="s">
        <v>99</v>
      </c>
      <c r="I17589" t="s">
        <v>15</v>
      </c>
      <c r="J17589" t="s">
        <v>67</v>
      </c>
      <c r="K17589" t="s">
        <v>39</v>
      </c>
      <c r="L17589" t="s">
        <v>39</v>
      </c>
      <c r="M17589">
        <v>15.590706000000001</v>
      </c>
      <c r="N17589">
        <v>20260603</v>
      </c>
      <c r="O17589" t="s">
        <v>38</v>
      </c>
    </row>
    <row r="17590" spans="1:15" x14ac:dyDescent="0.25">
      <c r="A17590" t="s">
        <v>148</v>
      </c>
      <c r="B17590" t="s">
        <v>179</v>
      </c>
      <c r="C17590" t="s">
        <v>67</v>
      </c>
      <c r="D17590" t="s">
        <v>157</v>
      </c>
      <c r="E17590">
        <v>4</v>
      </c>
      <c r="F17590" t="s">
        <v>96</v>
      </c>
      <c r="G17590">
        <v>3</v>
      </c>
      <c r="H17590" t="s">
        <v>99</v>
      </c>
      <c r="I17590" t="s">
        <v>75</v>
      </c>
      <c r="J17590" t="s">
        <v>21</v>
      </c>
      <c r="K17590" t="s">
        <v>39</v>
      </c>
      <c r="L17590" t="s">
        <v>39</v>
      </c>
      <c r="M17590">
        <v>3.010446</v>
      </c>
      <c r="N17590">
        <v>20260603</v>
      </c>
      <c r="O17590" t="s">
        <v>38</v>
      </c>
    </row>
    <row r="17591" spans="1:15" x14ac:dyDescent="0.25">
      <c r="A17591" t="s">
        <v>148</v>
      </c>
      <c r="B17591" t="s">
        <v>179</v>
      </c>
      <c r="C17591" t="s">
        <v>67</v>
      </c>
      <c r="D17591" t="s">
        <v>157</v>
      </c>
      <c r="E17591">
        <v>4</v>
      </c>
      <c r="F17591" t="s">
        <v>96</v>
      </c>
      <c r="G17591">
        <v>3</v>
      </c>
      <c r="H17591" t="s">
        <v>99</v>
      </c>
      <c r="I17591" t="s">
        <v>75</v>
      </c>
      <c r="J17591" t="s">
        <v>56</v>
      </c>
      <c r="K17591" t="s">
        <v>39</v>
      </c>
      <c r="L17591" t="s">
        <v>39</v>
      </c>
      <c r="M17591">
        <v>32.962736999999997</v>
      </c>
      <c r="N17591">
        <v>20260603</v>
      </c>
      <c r="O17591" t="s">
        <v>38</v>
      </c>
    </row>
    <row r="17592" spans="1:15" x14ac:dyDescent="0.25">
      <c r="A17592" t="s">
        <v>148</v>
      </c>
      <c r="B17592" t="s">
        <v>179</v>
      </c>
      <c r="C17592" t="s">
        <v>67</v>
      </c>
      <c r="D17592" t="s">
        <v>157</v>
      </c>
      <c r="E17592">
        <v>4</v>
      </c>
      <c r="F17592" t="s">
        <v>96</v>
      </c>
      <c r="G17592">
        <v>3</v>
      </c>
      <c r="H17592" t="s">
        <v>99</v>
      </c>
      <c r="I17592" t="s">
        <v>75</v>
      </c>
      <c r="J17592" t="s">
        <v>63</v>
      </c>
      <c r="K17592" t="s">
        <v>39</v>
      </c>
      <c r="L17592" t="s">
        <v>39</v>
      </c>
      <c r="M17592">
        <v>1.5389390000000001</v>
      </c>
      <c r="N17592">
        <v>20260603</v>
      </c>
      <c r="O17592" t="s">
        <v>38</v>
      </c>
    </row>
    <row r="17593" spans="1:15" x14ac:dyDescent="0.25">
      <c r="A17593" t="s">
        <v>148</v>
      </c>
      <c r="B17593" t="s">
        <v>179</v>
      </c>
      <c r="C17593" t="s">
        <v>67</v>
      </c>
      <c r="D17593" t="s">
        <v>157</v>
      </c>
      <c r="E17593">
        <v>4</v>
      </c>
      <c r="F17593" t="s">
        <v>96</v>
      </c>
      <c r="G17593">
        <v>3</v>
      </c>
      <c r="H17593" t="s">
        <v>99</v>
      </c>
      <c r="I17593" t="s">
        <v>75</v>
      </c>
      <c r="J17593" t="s">
        <v>67</v>
      </c>
      <c r="K17593" t="s">
        <v>39</v>
      </c>
      <c r="L17593" t="s">
        <v>39</v>
      </c>
      <c r="M17593">
        <v>186.970089</v>
      </c>
      <c r="N17593">
        <v>20260603</v>
      </c>
      <c r="O17593" t="s">
        <v>38</v>
      </c>
    </row>
    <row r="17594" spans="1:15" x14ac:dyDescent="0.25">
      <c r="A17594" t="s">
        <v>148</v>
      </c>
      <c r="B17594" t="s">
        <v>179</v>
      </c>
      <c r="C17594" t="s">
        <v>67</v>
      </c>
      <c r="D17594" t="s">
        <v>157</v>
      </c>
      <c r="E17594">
        <v>4</v>
      </c>
      <c r="F17594" t="s">
        <v>96</v>
      </c>
      <c r="G17594">
        <v>4</v>
      </c>
      <c r="H17594" t="s">
        <v>100</v>
      </c>
      <c r="I17594" t="s">
        <v>15</v>
      </c>
      <c r="J17594" t="s">
        <v>16</v>
      </c>
      <c r="K17594" t="s">
        <v>39</v>
      </c>
      <c r="L17594" t="s">
        <v>39</v>
      </c>
      <c r="M17594">
        <v>2.5000000000000001E-4</v>
      </c>
      <c r="N17594">
        <v>20260603</v>
      </c>
      <c r="O17594" t="s">
        <v>38</v>
      </c>
    </row>
    <row r="17595" spans="1:15" x14ac:dyDescent="0.25">
      <c r="A17595" t="s">
        <v>148</v>
      </c>
      <c r="B17595" t="s">
        <v>179</v>
      </c>
      <c r="C17595" t="s">
        <v>67</v>
      </c>
      <c r="D17595" t="s">
        <v>157</v>
      </c>
      <c r="E17595">
        <v>4</v>
      </c>
      <c r="F17595" t="s">
        <v>96</v>
      </c>
      <c r="G17595">
        <v>4</v>
      </c>
      <c r="H17595" t="s">
        <v>100</v>
      </c>
      <c r="I17595" t="s">
        <v>15</v>
      </c>
      <c r="J17595" t="s">
        <v>21</v>
      </c>
      <c r="K17595" t="s">
        <v>39</v>
      </c>
      <c r="L17595" t="s">
        <v>39</v>
      </c>
      <c r="M17595">
        <v>2.4150999999999999E-2</v>
      </c>
      <c r="N17595">
        <v>20260603</v>
      </c>
      <c r="O17595" t="s">
        <v>38</v>
      </c>
    </row>
    <row r="17596" spans="1:15" x14ac:dyDescent="0.25">
      <c r="A17596" t="s">
        <v>148</v>
      </c>
      <c r="B17596" t="s">
        <v>179</v>
      </c>
      <c r="C17596" t="s">
        <v>67</v>
      </c>
      <c r="D17596" t="s">
        <v>157</v>
      </c>
      <c r="E17596">
        <v>4</v>
      </c>
      <c r="F17596" t="s">
        <v>96</v>
      </c>
      <c r="G17596">
        <v>4</v>
      </c>
      <c r="H17596" t="s">
        <v>100</v>
      </c>
      <c r="I17596" t="s">
        <v>15</v>
      </c>
      <c r="J17596" t="s">
        <v>56</v>
      </c>
      <c r="K17596" t="s">
        <v>39</v>
      </c>
      <c r="L17596" t="s">
        <v>39</v>
      </c>
      <c r="M17596">
        <v>2.8708000000000001E-2</v>
      </c>
      <c r="N17596">
        <v>20260603</v>
      </c>
      <c r="O17596" t="s">
        <v>38</v>
      </c>
    </row>
    <row r="17597" spans="1:15" x14ac:dyDescent="0.25">
      <c r="A17597" t="s">
        <v>148</v>
      </c>
      <c r="B17597" t="s">
        <v>179</v>
      </c>
      <c r="C17597" t="s">
        <v>67</v>
      </c>
      <c r="D17597" t="s">
        <v>157</v>
      </c>
      <c r="E17597">
        <v>4</v>
      </c>
      <c r="F17597" t="s">
        <v>96</v>
      </c>
      <c r="G17597">
        <v>4</v>
      </c>
      <c r="H17597" t="s">
        <v>100</v>
      </c>
      <c r="I17597" t="s">
        <v>15</v>
      </c>
      <c r="J17597" t="s">
        <v>58</v>
      </c>
      <c r="K17597" t="s">
        <v>39</v>
      </c>
      <c r="L17597" t="s">
        <v>39</v>
      </c>
      <c r="M17597">
        <v>1.0830569999999999</v>
      </c>
      <c r="N17597">
        <v>20260603</v>
      </c>
      <c r="O17597" t="s">
        <v>38</v>
      </c>
    </row>
    <row r="17598" spans="1:15" x14ac:dyDescent="0.25">
      <c r="A17598" t="s">
        <v>148</v>
      </c>
      <c r="B17598" t="s">
        <v>179</v>
      </c>
      <c r="C17598" t="s">
        <v>67</v>
      </c>
      <c r="D17598" t="s">
        <v>157</v>
      </c>
      <c r="E17598">
        <v>4</v>
      </c>
      <c r="F17598" t="s">
        <v>96</v>
      </c>
      <c r="G17598">
        <v>4</v>
      </c>
      <c r="H17598" t="s">
        <v>100</v>
      </c>
      <c r="I17598" t="s">
        <v>15</v>
      </c>
      <c r="J17598" t="s">
        <v>63</v>
      </c>
      <c r="K17598" t="s">
        <v>39</v>
      </c>
      <c r="L17598" t="s">
        <v>39</v>
      </c>
      <c r="M17598">
        <v>6.3541E-2</v>
      </c>
      <c r="N17598">
        <v>20260603</v>
      </c>
      <c r="O17598" t="s">
        <v>38</v>
      </c>
    </row>
    <row r="17599" spans="1:15" x14ac:dyDescent="0.25">
      <c r="A17599" t="s">
        <v>148</v>
      </c>
      <c r="B17599" t="s">
        <v>179</v>
      </c>
      <c r="C17599" t="s">
        <v>67</v>
      </c>
      <c r="D17599" t="s">
        <v>157</v>
      </c>
      <c r="E17599">
        <v>4</v>
      </c>
      <c r="F17599" t="s">
        <v>96</v>
      </c>
      <c r="G17599">
        <v>4</v>
      </c>
      <c r="H17599" t="s">
        <v>100</v>
      </c>
      <c r="I17599" t="s">
        <v>15</v>
      </c>
      <c r="J17599" t="s">
        <v>67</v>
      </c>
      <c r="K17599" t="s">
        <v>39</v>
      </c>
      <c r="L17599" t="s">
        <v>39</v>
      </c>
      <c r="M17599">
        <v>2356.0947379999998</v>
      </c>
      <c r="N17599">
        <v>20260603</v>
      </c>
      <c r="O17599" t="s">
        <v>38</v>
      </c>
    </row>
    <row r="17600" spans="1:15" x14ac:dyDescent="0.25">
      <c r="A17600" t="s">
        <v>148</v>
      </c>
      <c r="B17600" t="s">
        <v>179</v>
      </c>
      <c r="C17600" t="s">
        <v>67</v>
      </c>
      <c r="D17600" t="s">
        <v>157</v>
      </c>
      <c r="E17600">
        <v>4</v>
      </c>
      <c r="F17600" t="s">
        <v>96</v>
      </c>
      <c r="G17600">
        <v>4</v>
      </c>
      <c r="H17600" t="s">
        <v>100</v>
      </c>
      <c r="I17600" t="s">
        <v>75</v>
      </c>
      <c r="J17600" t="s">
        <v>16</v>
      </c>
      <c r="K17600" t="s">
        <v>39</v>
      </c>
      <c r="L17600" t="s">
        <v>39</v>
      </c>
      <c r="M17600">
        <v>2.1590999999999999E-2</v>
      </c>
      <c r="N17600">
        <v>20260603</v>
      </c>
      <c r="O17600" t="s">
        <v>38</v>
      </c>
    </row>
    <row r="17601" spans="1:15" x14ac:dyDescent="0.25">
      <c r="A17601" t="s">
        <v>148</v>
      </c>
      <c r="B17601" t="s">
        <v>179</v>
      </c>
      <c r="C17601" t="s">
        <v>67</v>
      </c>
      <c r="D17601" t="s">
        <v>157</v>
      </c>
      <c r="E17601">
        <v>4</v>
      </c>
      <c r="F17601" t="s">
        <v>96</v>
      </c>
      <c r="G17601">
        <v>4</v>
      </c>
      <c r="H17601" t="s">
        <v>100</v>
      </c>
      <c r="I17601" t="s">
        <v>75</v>
      </c>
      <c r="J17601" t="s">
        <v>21</v>
      </c>
      <c r="K17601" t="s">
        <v>39</v>
      </c>
      <c r="L17601" t="s">
        <v>39</v>
      </c>
      <c r="M17601">
        <v>3.9038999999999997E-2</v>
      </c>
      <c r="N17601">
        <v>20260603</v>
      </c>
      <c r="O17601" t="s">
        <v>38</v>
      </c>
    </row>
    <row r="17602" spans="1:15" x14ac:dyDescent="0.25">
      <c r="A17602" t="s">
        <v>148</v>
      </c>
      <c r="B17602" t="s">
        <v>179</v>
      </c>
      <c r="C17602" t="s">
        <v>67</v>
      </c>
      <c r="D17602" t="s">
        <v>157</v>
      </c>
      <c r="E17602">
        <v>4</v>
      </c>
      <c r="F17602" t="s">
        <v>96</v>
      </c>
      <c r="G17602">
        <v>4</v>
      </c>
      <c r="H17602" t="s">
        <v>100</v>
      </c>
      <c r="I17602" t="s">
        <v>75</v>
      </c>
      <c r="J17602" t="s">
        <v>56</v>
      </c>
      <c r="K17602" t="s">
        <v>39</v>
      </c>
      <c r="L17602" t="s">
        <v>39</v>
      </c>
      <c r="M17602">
        <v>1.579693</v>
      </c>
      <c r="N17602">
        <v>20260603</v>
      </c>
      <c r="O17602" t="s">
        <v>38</v>
      </c>
    </row>
    <row r="17603" spans="1:15" x14ac:dyDescent="0.25">
      <c r="A17603" t="s">
        <v>148</v>
      </c>
      <c r="B17603" t="s">
        <v>179</v>
      </c>
      <c r="C17603" t="s">
        <v>67</v>
      </c>
      <c r="D17603" t="s">
        <v>157</v>
      </c>
      <c r="E17603">
        <v>4</v>
      </c>
      <c r="F17603" t="s">
        <v>96</v>
      </c>
      <c r="G17603">
        <v>4</v>
      </c>
      <c r="H17603" t="s">
        <v>100</v>
      </c>
      <c r="I17603" t="s">
        <v>75</v>
      </c>
      <c r="J17603" t="s">
        <v>58</v>
      </c>
      <c r="K17603" t="s">
        <v>39</v>
      </c>
      <c r="L17603" t="s">
        <v>39</v>
      </c>
      <c r="M17603">
        <v>0.328571</v>
      </c>
      <c r="N17603">
        <v>20260603</v>
      </c>
      <c r="O17603" t="s">
        <v>38</v>
      </c>
    </row>
    <row r="17604" spans="1:15" x14ac:dyDescent="0.25">
      <c r="A17604" t="s">
        <v>148</v>
      </c>
      <c r="B17604" t="s">
        <v>179</v>
      </c>
      <c r="C17604" t="s">
        <v>67</v>
      </c>
      <c r="D17604" t="s">
        <v>157</v>
      </c>
      <c r="E17604">
        <v>4</v>
      </c>
      <c r="F17604" t="s">
        <v>96</v>
      </c>
      <c r="G17604">
        <v>4</v>
      </c>
      <c r="H17604" t="s">
        <v>100</v>
      </c>
      <c r="I17604" t="s">
        <v>75</v>
      </c>
      <c r="J17604" t="s">
        <v>63</v>
      </c>
      <c r="K17604" t="s">
        <v>39</v>
      </c>
      <c r="L17604" t="s">
        <v>39</v>
      </c>
      <c r="M17604">
        <v>7.3475729999999997</v>
      </c>
      <c r="N17604">
        <v>20260603</v>
      </c>
      <c r="O17604" t="s">
        <v>38</v>
      </c>
    </row>
    <row r="17605" spans="1:15" x14ac:dyDescent="0.25">
      <c r="A17605" t="s">
        <v>148</v>
      </c>
      <c r="B17605" t="s">
        <v>179</v>
      </c>
      <c r="C17605" t="s">
        <v>67</v>
      </c>
      <c r="D17605" t="s">
        <v>157</v>
      </c>
      <c r="E17605">
        <v>4</v>
      </c>
      <c r="F17605" t="s">
        <v>96</v>
      </c>
      <c r="G17605">
        <v>4</v>
      </c>
      <c r="H17605" t="s">
        <v>100</v>
      </c>
      <c r="I17605" t="s">
        <v>75</v>
      </c>
      <c r="J17605" t="s">
        <v>67</v>
      </c>
      <c r="K17605" t="s">
        <v>39</v>
      </c>
      <c r="L17605" t="s">
        <v>39</v>
      </c>
      <c r="M17605">
        <v>1280.0863979999999</v>
      </c>
      <c r="N17605">
        <v>20260603</v>
      </c>
      <c r="O17605" t="s">
        <v>38</v>
      </c>
    </row>
    <row r="17606" spans="1:15" x14ac:dyDescent="0.25">
      <c r="A17606" t="s">
        <v>148</v>
      </c>
      <c r="B17606" t="s">
        <v>179</v>
      </c>
      <c r="C17606" t="s">
        <v>67</v>
      </c>
      <c r="D17606" t="s">
        <v>157</v>
      </c>
      <c r="E17606">
        <v>4</v>
      </c>
      <c r="F17606" t="s">
        <v>96</v>
      </c>
      <c r="G17606">
        <v>5</v>
      </c>
      <c r="H17606" t="s">
        <v>101</v>
      </c>
      <c r="I17606" t="s">
        <v>15</v>
      </c>
      <c r="J17606" t="s">
        <v>63</v>
      </c>
      <c r="K17606" t="s">
        <v>85</v>
      </c>
      <c r="L17606" t="s">
        <v>86</v>
      </c>
      <c r="M17606">
        <v>1.395815</v>
      </c>
      <c r="N17606">
        <v>20260603</v>
      </c>
      <c r="O17606" t="s">
        <v>38</v>
      </c>
    </row>
    <row r="17607" spans="1:15" x14ac:dyDescent="0.25">
      <c r="A17607" t="s">
        <v>148</v>
      </c>
      <c r="B17607" t="s">
        <v>179</v>
      </c>
      <c r="C17607" t="s">
        <v>67</v>
      </c>
      <c r="D17607" t="s">
        <v>157</v>
      </c>
      <c r="E17607">
        <v>4</v>
      </c>
      <c r="F17607" t="s">
        <v>96</v>
      </c>
      <c r="G17607">
        <v>5</v>
      </c>
      <c r="H17607" t="s">
        <v>101</v>
      </c>
      <c r="I17607" t="s">
        <v>15</v>
      </c>
      <c r="J17607" t="s">
        <v>67</v>
      </c>
      <c r="K17607" t="s">
        <v>85</v>
      </c>
      <c r="L17607" t="s">
        <v>86</v>
      </c>
      <c r="M17607">
        <v>647.68861800000002</v>
      </c>
      <c r="N17607">
        <v>20260603</v>
      </c>
      <c r="O17607" t="s">
        <v>38</v>
      </c>
    </row>
    <row r="17608" spans="1:15" x14ac:dyDescent="0.25">
      <c r="A17608" t="s">
        <v>148</v>
      </c>
      <c r="B17608" t="s">
        <v>179</v>
      </c>
      <c r="C17608" t="s">
        <v>67</v>
      </c>
      <c r="D17608" t="s">
        <v>157</v>
      </c>
      <c r="E17608">
        <v>4</v>
      </c>
      <c r="F17608" t="s">
        <v>96</v>
      </c>
      <c r="G17608">
        <v>5</v>
      </c>
      <c r="H17608" t="s">
        <v>101</v>
      </c>
      <c r="I17608" t="s">
        <v>75</v>
      </c>
      <c r="J17608" t="s">
        <v>67</v>
      </c>
      <c r="K17608" t="s">
        <v>85</v>
      </c>
      <c r="L17608" t="s">
        <v>86</v>
      </c>
      <c r="M17608">
        <v>49.073768000000001</v>
      </c>
      <c r="N17608">
        <v>20260603</v>
      </c>
      <c r="O17608" t="s">
        <v>38</v>
      </c>
    </row>
    <row r="17609" spans="1:15" x14ac:dyDescent="0.25">
      <c r="A17609" t="s">
        <v>148</v>
      </c>
      <c r="B17609" t="s">
        <v>179</v>
      </c>
      <c r="C17609" t="s">
        <v>67</v>
      </c>
      <c r="D17609" t="s">
        <v>157</v>
      </c>
      <c r="E17609">
        <v>4</v>
      </c>
      <c r="F17609" t="s">
        <v>96</v>
      </c>
      <c r="G17609">
        <v>6</v>
      </c>
      <c r="H17609" t="s">
        <v>102</v>
      </c>
      <c r="I17609" t="s">
        <v>15</v>
      </c>
      <c r="J17609" t="s">
        <v>20</v>
      </c>
      <c r="K17609" t="s">
        <v>39</v>
      </c>
      <c r="L17609" t="s">
        <v>39</v>
      </c>
      <c r="M17609">
        <v>0.20773</v>
      </c>
      <c r="N17609">
        <v>20260603</v>
      </c>
      <c r="O17609" t="s">
        <v>38</v>
      </c>
    </row>
    <row r="17610" spans="1:15" x14ac:dyDescent="0.25">
      <c r="A17610" t="s">
        <v>148</v>
      </c>
      <c r="B17610" t="s">
        <v>179</v>
      </c>
      <c r="C17610" t="s">
        <v>67</v>
      </c>
      <c r="D17610" t="s">
        <v>157</v>
      </c>
      <c r="E17610">
        <v>4</v>
      </c>
      <c r="F17610" t="s">
        <v>96</v>
      </c>
      <c r="G17610">
        <v>6</v>
      </c>
      <c r="H17610" t="s">
        <v>102</v>
      </c>
      <c r="I17610" t="s">
        <v>15</v>
      </c>
      <c r="J17610" t="s">
        <v>58</v>
      </c>
      <c r="K17610" t="s">
        <v>39</v>
      </c>
      <c r="L17610" t="s">
        <v>39</v>
      </c>
      <c r="M17610">
        <v>1.2999999999999999E-5</v>
      </c>
      <c r="N17610">
        <v>20260603</v>
      </c>
      <c r="O17610" t="s">
        <v>38</v>
      </c>
    </row>
    <row r="17611" spans="1:15" x14ac:dyDescent="0.25">
      <c r="A17611" t="s">
        <v>148</v>
      </c>
      <c r="B17611" t="s">
        <v>179</v>
      </c>
      <c r="C17611" t="s">
        <v>67</v>
      </c>
      <c r="D17611" t="s">
        <v>157</v>
      </c>
      <c r="E17611">
        <v>4</v>
      </c>
      <c r="F17611" t="s">
        <v>96</v>
      </c>
      <c r="G17611">
        <v>6</v>
      </c>
      <c r="H17611" t="s">
        <v>102</v>
      </c>
      <c r="I17611" t="s">
        <v>15</v>
      </c>
      <c r="J17611" t="s">
        <v>63</v>
      </c>
      <c r="K17611" t="s">
        <v>39</v>
      </c>
      <c r="L17611" t="s">
        <v>39</v>
      </c>
      <c r="M17611">
        <v>4.0535000000000002E-2</v>
      </c>
      <c r="N17611">
        <v>20260603</v>
      </c>
      <c r="O17611" t="s">
        <v>38</v>
      </c>
    </row>
    <row r="17612" spans="1:15" x14ac:dyDescent="0.25">
      <c r="A17612" t="s">
        <v>148</v>
      </c>
      <c r="B17612" t="s">
        <v>179</v>
      </c>
      <c r="C17612" t="s">
        <v>67</v>
      </c>
      <c r="D17612" t="s">
        <v>157</v>
      </c>
      <c r="E17612">
        <v>4</v>
      </c>
      <c r="F17612" t="s">
        <v>96</v>
      </c>
      <c r="G17612">
        <v>6</v>
      </c>
      <c r="H17612" t="s">
        <v>102</v>
      </c>
      <c r="I17612" t="s">
        <v>15</v>
      </c>
      <c r="J17612" t="s">
        <v>67</v>
      </c>
      <c r="K17612" t="s">
        <v>39</v>
      </c>
      <c r="L17612" t="s">
        <v>39</v>
      </c>
      <c r="M17612">
        <v>0.24396000000000001</v>
      </c>
      <c r="N17612">
        <v>20260603</v>
      </c>
      <c r="O17612" t="s">
        <v>38</v>
      </c>
    </row>
    <row r="17613" spans="1:15" x14ac:dyDescent="0.25">
      <c r="A17613" t="s">
        <v>148</v>
      </c>
      <c r="B17613" t="s">
        <v>179</v>
      </c>
      <c r="C17613" t="s">
        <v>67</v>
      </c>
      <c r="D17613" t="s">
        <v>157</v>
      </c>
      <c r="E17613">
        <v>4</v>
      </c>
      <c r="F17613" t="s">
        <v>96</v>
      </c>
      <c r="G17613">
        <v>6</v>
      </c>
      <c r="H17613" t="s">
        <v>102</v>
      </c>
      <c r="I17613" t="s">
        <v>75</v>
      </c>
      <c r="J17613" t="s">
        <v>58</v>
      </c>
      <c r="K17613" t="s">
        <v>39</v>
      </c>
      <c r="L17613" t="s">
        <v>39</v>
      </c>
      <c r="M17613">
        <v>0.13273599999999999</v>
      </c>
      <c r="N17613">
        <v>20260603</v>
      </c>
      <c r="O17613" t="s">
        <v>38</v>
      </c>
    </row>
    <row r="17614" spans="1:15" x14ac:dyDescent="0.25">
      <c r="A17614" t="s">
        <v>148</v>
      </c>
      <c r="B17614" t="s">
        <v>179</v>
      </c>
      <c r="C17614" t="s">
        <v>67</v>
      </c>
      <c r="D17614" t="s">
        <v>157</v>
      </c>
      <c r="E17614">
        <v>4</v>
      </c>
      <c r="F17614" t="s">
        <v>96</v>
      </c>
      <c r="G17614">
        <v>6</v>
      </c>
      <c r="H17614" t="s">
        <v>102</v>
      </c>
      <c r="I17614" t="s">
        <v>75</v>
      </c>
      <c r="J17614" t="s">
        <v>63</v>
      </c>
      <c r="K17614" t="s">
        <v>39</v>
      </c>
      <c r="L17614" t="s">
        <v>39</v>
      </c>
      <c r="M17614">
        <v>12.880837</v>
      </c>
      <c r="N17614">
        <v>20260603</v>
      </c>
      <c r="O17614" t="s">
        <v>38</v>
      </c>
    </row>
    <row r="17615" spans="1:15" x14ac:dyDescent="0.25">
      <c r="A17615" t="s">
        <v>148</v>
      </c>
      <c r="B17615" t="s">
        <v>179</v>
      </c>
      <c r="C17615" t="s">
        <v>67</v>
      </c>
      <c r="D17615" t="s">
        <v>157</v>
      </c>
      <c r="E17615">
        <v>4</v>
      </c>
      <c r="F17615" t="s">
        <v>96</v>
      </c>
      <c r="G17615">
        <v>6</v>
      </c>
      <c r="H17615" t="s">
        <v>102</v>
      </c>
      <c r="I17615" t="s">
        <v>75</v>
      </c>
      <c r="J17615" t="s">
        <v>67</v>
      </c>
      <c r="K17615" t="s">
        <v>39</v>
      </c>
      <c r="L17615" t="s">
        <v>39</v>
      </c>
      <c r="M17615">
        <v>8.6196000000000002</v>
      </c>
      <c r="N17615">
        <v>20260603</v>
      </c>
      <c r="O17615" t="s">
        <v>38</v>
      </c>
    </row>
    <row r="17616" spans="1:15" x14ac:dyDescent="0.25">
      <c r="A17616" t="s">
        <v>148</v>
      </c>
      <c r="B17616" t="s">
        <v>179</v>
      </c>
      <c r="C17616" t="s">
        <v>67</v>
      </c>
      <c r="D17616" t="s">
        <v>157</v>
      </c>
      <c r="E17616">
        <v>4</v>
      </c>
      <c r="F17616" t="s">
        <v>96</v>
      </c>
      <c r="G17616">
        <v>7</v>
      </c>
      <c r="H17616" t="s">
        <v>103</v>
      </c>
      <c r="I17616" t="s">
        <v>15</v>
      </c>
      <c r="J17616" t="s">
        <v>63</v>
      </c>
      <c r="K17616" t="s">
        <v>39</v>
      </c>
      <c r="L17616" t="s">
        <v>39</v>
      </c>
      <c r="M17616">
        <v>106.266531</v>
      </c>
      <c r="N17616">
        <v>20260603</v>
      </c>
      <c r="O17616" t="s">
        <v>38</v>
      </c>
    </row>
    <row r="17617" spans="1:15" x14ac:dyDescent="0.25">
      <c r="A17617" t="s">
        <v>148</v>
      </c>
      <c r="B17617" t="s">
        <v>179</v>
      </c>
      <c r="C17617" t="s">
        <v>67</v>
      </c>
      <c r="D17617" t="s">
        <v>157</v>
      </c>
      <c r="E17617">
        <v>4</v>
      </c>
      <c r="F17617" t="s">
        <v>96</v>
      </c>
      <c r="G17617">
        <v>7</v>
      </c>
      <c r="H17617" t="s">
        <v>103</v>
      </c>
      <c r="I17617" t="s">
        <v>15</v>
      </c>
      <c r="J17617" t="s">
        <v>67</v>
      </c>
      <c r="K17617" t="s">
        <v>39</v>
      </c>
      <c r="L17617" t="s">
        <v>39</v>
      </c>
      <c r="M17617">
        <v>1.11E-4</v>
      </c>
      <c r="N17617">
        <v>20260603</v>
      </c>
      <c r="O17617" t="s">
        <v>38</v>
      </c>
    </row>
    <row r="17618" spans="1:15" x14ac:dyDescent="0.25">
      <c r="A17618" t="s">
        <v>148</v>
      </c>
      <c r="B17618" t="s">
        <v>179</v>
      </c>
      <c r="C17618" t="s">
        <v>67</v>
      </c>
      <c r="D17618" t="s">
        <v>157</v>
      </c>
      <c r="E17618">
        <v>4</v>
      </c>
      <c r="F17618" t="s">
        <v>96</v>
      </c>
      <c r="G17618">
        <v>7</v>
      </c>
      <c r="H17618" t="s">
        <v>103</v>
      </c>
      <c r="I17618" t="s">
        <v>15</v>
      </c>
      <c r="J17618" t="s">
        <v>87</v>
      </c>
      <c r="K17618" t="s">
        <v>39</v>
      </c>
      <c r="L17618" t="s">
        <v>39</v>
      </c>
      <c r="M17618">
        <v>6.0348660000000001</v>
      </c>
      <c r="N17618">
        <v>20260603</v>
      </c>
      <c r="O17618" t="s">
        <v>38</v>
      </c>
    </row>
    <row r="17619" spans="1:15" x14ac:dyDescent="0.25">
      <c r="A17619" t="s">
        <v>148</v>
      </c>
      <c r="B17619" t="s">
        <v>179</v>
      </c>
      <c r="C17619" t="s">
        <v>67</v>
      </c>
      <c r="D17619" t="s">
        <v>157</v>
      </c>
      <c r="E17619">
        <v>4</v>
      </c>
      <c r="F17619" t="s">
        <v>96</v>
      </c>
      <c r="G17619">
        <v>7</v>
      </c>
      <c r="H17619" t="s">
        <v>103</v>
      </c>
      <c r="I17619" t="s">
        <v>15</v>
      </c>
      <c r="J17619" t="s">
        <v>88</v>
      </c>
      <c r="K17619" t="s">
        <v>39</v>
      </c>
      <c r="L17619" t="s">
        <v>39</v>
      </c>
      <c r="M17619">
        <v>129.666482</v>
      </c>
      <c r="N17619">
        <v>20260603</v>
      </c>
      <c r="O17619" t="s">
        <v>38</v>
      </c>
    </row>
    <row r="17620" spans="1:15" x14ac:dyDescent="0.25">
      <c r="A17620" t="s">
        <v>148</v>
      </c>
      <c r="B17620" t="s">
        <v>179</v>
      </c>
      <c r="C17620" t="s">
        <v>67</v>
      </c>
      <c r="D17620" t="s">
        <v>157</v>
      </c>
      <c r="E17620">
        <v>4</v>
      </c>
      <c r="F17620" t="s">
        <v>96</v>
      </c>
      <c r="G17620">
        <v>7</v>
      </c>
      <c r="H17620" t="s">
        <v>103</v>
      </c>
      <c r="I17620" t="s">
        <v>15</v>
      </c>
      <c r="J17620" t="s">
        <v>74</v>
      </c>
      <c r="K17620" t="s">
        <v>39</v>
      </c>
      <c r="L17620" t="s">
        <v>39</v>
      </c>
      <c r="M17620">
        <v>39.245066999999999</v>
      </c>
      <c r="N17620">
        <v>20260603</v>
      </c>
      <c r="O17620" t="s">
        <v>38</v>
      </c>
    </row>
    <row r="17621" spans="1:15" x14ac:dyDescent="0.25">
      <c r="A17621" t="s">
        <v>148</v>
      </c>
      <c r="B17621" t="s">
        <v>179</v>
      </c>
      <c r="C17621" t="s">
        <v>67</v>
      </c>
      <c r="D17621" t="s">
        <v>157</v>
      </c>
      <c r="E17621">
        <v>4</v>
      </c>
      <c r="F17621" t="s">
        <v>96</v>
      </c>
      <c r="G17621">
        <v>7</v>
      </c>
      <c r="H17621" t="s">
        <v>103</v>
      </c>
      <c r="I17621" t="s">
        <v>75</v>
      </c>
      <c r="J17621" t="s">
        <v>67</v>
      </c>
      <c r="K17621" t="s">
        <v>39</v>
      </c>
      <c r="L17621" t="s">
        <v>39</v>
      </c>
      <c r="M17621">
        <v>4.2311000000000001E-2</v>
      </c>
      <c r="N17621">
        <v>20260603</v>
      </c>
      <c r="O17621" t="s">
        <v>38</v>
      </c>
    </row>
    <row r="17622" spans="1:15" x14ac:dyDescent="0.25">
      <c r="A17622" t="s">
        <v>148</v>
      </c>
      <c r="B17622" t="s">
        <v>179</v>
      </c>
      <c r="C17622" t="s">
        <v>67</v>
      </c>
      <c r="D17622" t="s">
        <v>157</v>
      </c>
      <c r="E17622">
        <v>4</v>
      </c>
      <c r="F17622" t="s">
        <v>96</v>
      </c>
      <c r="G17622">
        <v>8</v>
      </c>
      <c r="H17622" t="s">
        <v>128</v>
      </c>
      <c r="I17622" t="s">
        <v>15</v>
      </c>
      <c r="J17622" t="s">
        <v>63</v>
      </c>
      <c r="K17622" t="s">
        <v>39</v>
      </c>
      <c r="L17622" t="s">
        <v>39</v>
      </c>
      <c r="M17622">
        <v>10.792142</v>
      </c>
      <c r="N17622">
        <v>20260603</v>
      </c>
      <c r="O17622" t="s">
        <v>38</v>
      </c>
    </row>
    <row r="17623" spans="1:15" x14ac:dyDescent="0.25">
      <c r="A17623" t="s">
        <v>148</v>
      </c>
      <c r="B17623" t="s">
        <v>179</v>
      </c>
      <c r="C17623" t="s">
        <v>67</v>
      </c>
      <c r="D17623" t="s">
        <v>157</v>
      </c>
      <c r="E17623">
        <v>4</v>
      </c>
      <c r="F17623" t="s">
        <v>96</v>
      </c>
      <c r="G17623">
        <v>9</v>
      </c>
      <c r="H17623" t="s">
        <v>80</v>
      </c>
      <c r="I17623" t="s">
        <v>15</v>
      </c>
      <c r="J17623" t="s">
        <v>56</v>
      </c>
      <c r="K17623" t="s">
        <v>39</v>
      </c>
      <c r="L17623" t="s">
        <v>39</v>
      </c>
      <c r="M17623">
        <v>1.8688E-2</v>
      </c>
      <c r="N17623">
        <v>20260603</v>
      </c>
      <c r="O17623" t="s">
        <v>38</v>
      </c>
    </row>
    <row r="17624" spans="1:15" x14ac:dyDescent="0.25">
      <c r="A17624" t="s">
        <v>148</v>
      </c>
      <c r="B17624" t="s">
        <v>179</v>
      </c>
      <c r="C17624" t="s">
        <v>67</v>
      </c>
      <c r="D17624" t="s">
        <v>157</v>
      </c>
      <c r="E17624">
        <v>4</v>
      </c>
      <c r="F17624" t="s">
        <v>96</v>
      </c>
      <c r="G17624">
        <v>9</v>
      </c>
      <c r="H17624" t="s">
        <v>80</v>
      </c>
      <c r="I17624" t="s">
        <v>15</v>
      </c>
      <c r="J17624" t="s">
        <v>63</v>
      </c>
      <c r="K17624" t="s">
        <v>39</v>
      </c>
      <c r="L17624" t="s">
        <v>39</v>
      </c>
      <c r="M17624">
        <v>25.285723000000001</v>
      </c>
      <c r="N17624">
        <v>20260603</v>
      </c>
      <c r="O17624" t="s">
        <v>38</v>
      </c>
    </row>
    <row r="17625" spans="1:15" x14ac:dyDescent="0.25">
      <c r="A17625" t="s">
        <v>148</v>
      </c>
      <c r="B17625" t="s">
        <v>179</v>
      </c>
      <c r="C17625" t="s">
        <v>67</v>
      </c>
      <c r="D17625" t="s">
        <v>157</v>
      </c>
      <c r="E17625">
        <v>4</v>
      </c>
      <c r="F17625" t="s">
        <v>96</v>
      </c>
      <c r="G17625">
        <v>9</v>
      </c>
      <c r="H17625" t="s">
        <v>80</v>
      </c>
      <c r="I17625" t="s">
        <v>15</v>
      </c>
      <c r="J17625" t="s">
        <v>67</v>
      </c>
      <c r="K17625" t="s">
        <v>39</v>
      </c>
      <c r="L17625" t="s">
        <v>39</v>
      </c>
      <c r="M17625">
        <v>10.321298000000001</v>
      </c>
      <c r="N17625">
        <v>20260603</v>
      </c>
      <c r="O17625" t="s">
        <v>38</v>
      </c>
    </row>
    <row r="17626" spans="1:15" x14ac:dyDescent="0.25">
      <c r="A17626" t="s">
        <v>148</v>
      </c>
      <c r="B17626" t="s">
        <v>179</v>
      </c>
      <c r="C17626" t="s">
        <v>67</v>
      </c>
      <c r="D17626" t="s">
        <v>157</v>
      </c>
      <c r="E17626">
        <v>4</v>
      </c>
      <c r="F17626" t="s">
        <v>96</v>
      </c>
      <c r="G17626">
        <v>9</v>
      </c>
      <c r="H17626" t="s">
        <v>80</v>
      </c>
      <c r="I17626" t="s">
        <v>75</v>
      </c>
      <c r="J17626" t="s">
        <v>21</v>
      </c>
      <c r="K17626" t="s">
        <v>39</v>
      </c>
      <c r="L17626" t="s">
        <v>39</v>
      </c>
      <c r="M17626">
        <v>1.6569E-2</v>
      </c>
      <c r="N17626">
        <v>20260603</v>
      </c>
      <c r="O17626" t="s">
        <v>38</v>
      </c>
    </row>
    <row r="17627" spans="1:15" x14ac:dyDescent="0.25">
      <c r="A17627" t="s">
        <v>148</v>
      </c>
      <c r="B17627" t="s">
        <v>179</v>
      </c>
      <c r="C17627" t="s">
        <v>67</v>
      </c>
      <c r="D17627" t="s">
        <v>157</v>
      </c>
      <c r="E17627">
        <v>4</v>
      </c>
      <c r="F17627" t="s">
        <v>96</v>
      </c>
      <c r="G17627">
        <v>9</v>
      </c>
      <c r="H17627" t="s">
        <v>80</v>
      </c>
      <c r="I17627" t="s">
        <v>75</v>
      </c>
      <c r="J17627" t="s">
        <v>56</v>
      </c>
      <c r="K17627" t="s">
        <v>39</v>
      </c>
      <c r="L17627" t="s">
        <v>39</v>
      </c>
      <c r="M17627">
        <v>4.9434750000000003</v>
      </c>
      <c r="N17627">
        <v>20260603</v>
      </c>
      <c r="O17627" t="s">
        <v>38</v>
      </c>
    </row>
    <row r="17628" spans="1:15" x14ac:dyDescent="0.25">
      <c r="A17628" t="s">
        <v>148</v>
      </c>
      <c r="B17628" t="s">
        <v>179</v>
      </c>
      <c r="C17628" t="s">
        <v>67</v>
      </c>
      <c r="D17628" t="s">
        <v>157</v>
      </c>
      <c r="E17628">
        <v>4</v>
      </c>
      <c r="F17628" t="s">
        <v>96</v>
      </c>
      <c r="G17628">
        <v>9</v>
      </c>
      <c r="H17628" t="s">
        <v>80</v>
      </c>
      <c r="I17628" t="s">
        <v>75</v>
      </c>
      <c r="J17628" t="s">
        <v>58</v>
      </c>
      <c r="K17628" t="s">
        <v>39</v>
      </c>
      <c r="L17628" t="s">
        <v>39</v>
      </c>
      <c r="M17628">
        <v>9.3449000000000004E-2</v>
      </c>
      <c r="N17628">
        <v>20260603</v>
      </c>
      <c r="O17628" t="s">
        <v>38</v>
      </c>
    </row>
    <row r="17629" spans="1:15" x14ac:dyDescent="0.25">
      <c r="A17629" t="s">
        <v>148</v>
      </c>
      <c r="B17629" t="s">
        <v>179</v>
      </c>
      <c r="C17629" t="s">
        <v>67</v>
      </c>
      <c r="D17629" t="s">
        <v>157</v>
      </c>
      <c r="E17629">
        <v>4</v>
      </c>
      <c r="F17629" t="s">
        <v>96</v>
      </c>
      <c r="G17629">
        <v>9</v>
      </c>
      <c r="H17629" t="s">
        <v>80</v>
      </c>
      <c r="I17629" t="s">
        <v>75</v>
      </c>
      <c r="J17629" t="s">
        <v>63</v>
      </c>
      <c r="K17629" t="s">
        <v>39</v>
      </c>
      <c r="L17629" t="s">
        <v>39</v>
      </c>
      <c r="M17629">
        <v>51.507734999999997</v>
      </c>
      <c r="N17629">
        <v>20260603</v>
      </c>
      <c r="O17629" t="s">
        <v>38</v>
      </c>
    </row>
    <row r="17630" spans="1:15" x14ac:dyDescent="0.25">
      <c r="A17630" t="s">
        <v>148</v>
      </c>
      <c r="B17630" t="s">
        <v>179</v>
      </c>
      <c r="C17630" t="s">
        <v>67</v>
      </c>
      <c r="D17630" t="s">
        <v>157</v>
      </c>
      <c r="E17630">
        <v>4</v>
      </c>
      <c r="F17630" t="s">
        <v>96</v>
      </c>
      <c r="G17630">
        <v>9</v>
      </c>
      <c r="H17630" t="s">
        <v>80</v>
      </c>
      <c r="I17630" t="s">
        <v>75</v>
      </c>
      <c r="J17630" t="s">
        <v>67</v>
      </c>
      <c r="K17630" t="s">
        <v>39</v>
      </c>
      <c r="L17630" t="s">
        <v>39</v>
      </c>
      <c r="M17630">
        <v>29.353335000000001</v>
      </c>
      <c r="N17630">
        <v>20260603</v>
      </c>
      <c r="O17630" t="s">
        <v>38</v>
      </c>
    </row>
    <row r="17631" spans="1:15" x14ac:dyDescent="0.25">
      <c r="A17631" t="s">
        <v>148</v>
      </c>
      <c r="B17631" t="s">
        <v>179</v>
      </c>
      <c r="C17631" t="s">
        <v>67</v>
      </c>
      <c r="D17631" t="s">
        <v>157</v>
      </c>
      <c r="E17631">
        <v>4</v>
      </c>
      <c r="F17631" t="s">
        <v>96</v>
      </c>
      <c r="G17631">
        <v>9</v>
      </c>
      <c r="H17631" t="s">
        <v>80</v>
      </c>
      <c r="I17631" t="s">
        <v>75</v>
      </c>
      <c r="J17631" t="s">
        <v>87</v>
      </c>
      <c r="K17631" t="s">
        <v>39</v>
      </c>
      <c r="L17631" t="s">
        <v>39</v>
      </c>
      <c r="M17631">
        <v>2.3969999999999998E-3</v>
      </c>
      <c r="N17631">
        <v>20260603</v>
      </c>
      <c r="O17631" t="s">
        <v>38</v>
      </c>
    </row>
    <row r="17632" spans="1:15" x14ac:dyDescent="0.25">
      <c r="A17632" t="s">
        <v>148</v>
      </c>
      <c r="B17632" t="s">
        <v>179</v>
      </c>
      <c r="C17632" t="s">
        <v>67</v>
      </c>
      <c r="D17632" t="s">
        <v>157</v>
      </c>
      <c r="E17632">
        <v>4</v>
      </c>
      <c r="F17632" t="s">
        <v>96</v>
      </c>
      <c r="G17632">
        <v>9</v>
      </c>
      <c r="H17632" t="s">
        <v>80</v>
      </c>
      <c r="I17632" t="s">
        <v>75</v>
      </c>
      <c r="J17632" t="s">
        <v>88</v>
      </c>
      <c r="K17632" t="s">
        <v>39</v>
      </c>
      <c r="L17632" t="s">
        <v>39</v>
      </c>
      <c r="M17632">
        <v>0.20089399999999999</v>
      </c>
      <c r="N17632">
        <v>20260603</v>
      </c>
      <c r="O17632" t="s">
        <v>38</v>
      </c>
    </row>
    <row r="17633" spans="1:15" x14ac:dyDescent="0.25">
      <c r="A17633" t="s">
        <v>148</v>
      </c>
      <c r="B17633" t="s">
        <v>179</v>
      </c>
      <c r="C17633" t="s">
        <v>67</v>
      </c>
      <c r="D17633" t="s">
        <v>157</v>
      </c>
      <c r="E17633">
        <v>5</v>
      </c>
      <c r="F17633" t="s">
        <v>104</v>
      </c>
      <c r="G17633">
        <v>1</v>
      </c>
      <c r="H17633" t="s">
        <v>105</v>
      </c>
      <c r="I17633" t="s">
        <v>15</v>
      </c>
      <c r="J17633" t="s">
        <v>63</v>
      </c>
      <c r="K17633" t="s">
        <v>39</v>
      </c>
      <c r="L17633" t="s">
        <v>39</v>
      </c>
      <c r="M17633">
        <v>0.59619599999999995</v>
      </c>
      <c r="N17633">
        <v>20260603</v>
      </c>
      <c r="O17633" t="s">
        <v>38</v>
      </c>
    </row>
    <row r="17634" spans="1:15" x14ac:dyDescent="0.25">
      <c r="A17634" t="s">
        <v>148</v>
      </c>
      <c r="B17634" t="s">
        <v>179</v>
      </c>
      <c r="C17634" t="s">
        <v>67</v>
      </c>
      <c r="D17634" t="s">
        <v>157</v>
      </c>
      <c r="E17634">
        <v>5</v>
      </c>
      <c r="F17634" t="s">
        <v>104</v>
      </c>
      <c r="G17634">
        <v>1</v>
      </c>
      <c r="H17634" t="s">
        <v>105</v>
      </c>
      <c r="I17634" t="s">
        <v>75</v>
      </c>
      <c r="J17634" t="s">
        <v>63</v>
      </c>
      <c r="K17634" t="s">
        <v>39</v>
      </c>
      <c r="L17634" t="s">
        <v>39</v>
      </c>
      <c r="M17634">
        <v>13.937125</v>
      </c>
      <c r="N17634">
        <v>20260603</v>
      </c>
      <c r="O17634" t="s">
        <v>38</v>
      </c>
    </row>
    <row r="17635" spans="1:15" x14ac:dyDescent="0.25">
      <c r="A17635" t="s">
        <v>148</v>
      </c>
      <c r="B17635" t="s">
        <v>179</v>
      </c>
      <c r="C17635" t="s">
        <v>67</v>
      </c>
      <c r="D17635" t="s">
        <v>157</v>
      </c>
      <c r="E17635">
        <v>5</v>
      </c>
      <c r="F17635" t="s">
        <v>104</v>
      </c>
      <c r="G17635">
        <v>1</v>
      </c>
      <c r="H17635" t="s">
        <v>105</v>
      </c>
      <c r="I17635" t="s">
        <v>75</v>
      </c>
      <c r="J17635" t="s">
        <v>87</v>
      </c>
      <c r="K17635" t="s">
        <v>39</v>
      </c>
      <c r="L17635" t="s">
        <v>39</v>
      </c>
      <c r="M17635">
        <v>23.099256</v>
      </c>
      <c r="N17635">
        <v>20260603</v>
      </c>
      <c r="O17635" t="s">
        <v>38</v>
      </c>
    </row>
    <row r="17636" spans="1:15" x14ac:dyDescent="0.25">
      <c r="A17636" t="s">
        <v>148</v>
      </c>
      <c r="B17636" t="s">
        <v>179</v>
      </c>
      <c r="C17636" t="s">
        <v>67</v>
      </c>
      <c r="D17636" t="s">
        <v>157</v>
      </c>
      <c r="E17636">
        <v>5</v>
      </c>
      <c r="F17636" t="s">
        <v>104</v>
      </c>
      <c r="G17636">
        <v>4</v>
      </c>
      <c r="H17636" t="s">
        <v>129</v>
      </c>
      <c r="I17636" t="s">
        <v>15</v>
      </c>
      <c r="J17636" t="s">
        <v>20</v>
      </c>
      <c r="K17636" t="s">
        <v>39</v>
      </c>
      <c r="L17636" t="s">
        <v>39</v>
      </c>
      <c r="M17636">
        <v>155.28239600000001</v>
      </c>
      <c r="N17636">
        <v>20260603</v>
      </c>
      <c r="O17636" t="s">
        <v>38</v>
      </c>
    </row>
    <row r="17637" spans="1:15" x14ac:dyDescent="0.25">
      <c r="A17637" t="s">
        <v>148</v>
      </c>
      <c r="B17637" t="s">
        <v>179</v>
      </c>
      <c r="C17637" t="s">
        <v>67</v>
      </c>
      <c r="D17637" t="s">
        <v>157</v>
      </c>
      <c r="E17637">
        <v>5</v>
      </c>
      <c r="F17637" t="s">
        <v>104</v>
      </c>
      <c r="G17637">
        <v>4</v>
      </c>
      <c r="H17637" t="s">
        <v>129</v>
      </c>
      <c r="I17637" t="s">
        <v>15</v>
      </c>
      <c r="J17637" t="s">
        <v>63</v>
      </c>
      <c r="K17637" t="s">
        <v>39</v>
      </c>
      <c r="L17637" t="s">
        <v>39</v>
      </c>
      <c r="M17637">
        <v>11.337842</v>
      </c>
      <c r="N17637">
        <v>20260603</v>
      </c>
      <c r="O17637" t="s">
        <v>38</v>
      </c>
    </row>
    <row r="17638" spans="1:15" x14ac:dyDescent="0.25">
      <c r="A17638" t="s">
        <v>148</v>
      </c>
      <c r="B17638" t="s">
        <v>179</v>
      </c>
      <c r="C17638" t="s">
        <v>67</v>
      </c>
      <c r="D17638" t="s">
        <v>157</v>
      </c>
      <c r="E17638">
        <v>5</v>
      </c>
      <c r="F17638" t="s">
        <v>104</v>
      </c>
      <c r="G17638">
        <v>4</v>
      </c>
      <c r="H17638" t="s">
        <v>129</v>
      </c>
      <c r="I17638" t="s">
        <v>15</v>
      </c>
      <c r="J17638" t="s">
        <v>65</v>
      </c>
      <c r="K17638" t="s">
        <v>39</v>
      </c>
      <c r="L17638" t="s">
        <v>39</v>
      </c>
      <c r="M17638">
        <v>45.928623000000002</v>
      </c>
      <c r="N17638">
        <v>20260603</v>
      </c>
      <c r="O17638" t="s">
        <v>38</v>
      </c>
    </row>
    <row r="17639" spans="1:15" x14ac:dyDescent="0.25">
      <c r="A17639" t="s">
        <v>148</v>
      </c>
      <c r="B17639" t="s">
        <v>179</v>
      </c>
      <c r="C17639" t="s">
        <v>67</v>
      </c>
      <c r="D17639" t="s">
        <v>157</v>
      </c>
      <c r="E17639">
        <v>5</v>
      </c>
      <c r="F17639" t="s">
        <v>104</v>
      </c>
      <c r="G17639">
        <v>4</v>
      </c>
      <c r="H17639" t="s">
        <v>129</v>
      </c>
      <c r="I17639" t="s">
        <v>15</v>
      </c>
      <c r="J17639" t="s">
        <v>72</v>
      </c>
      <c r="K17639" t="s">
        <v>39</v>
      </c>
      <c r="L17639" t="s">
        <v>39</v>
      </c>
      <c r="M17639">
        <v>45.532922999999997</v>
      </c>
      <c r="N17639">
        <v>20260603</v>
      </c>
      <c r="O17639" t="s">
        <v>38</v>
      </c>
    </row>
    <row r="17640" spans="1:15" x14ac:dyDescent="0.25">
      <c r="A17640" t="s">
        <v>148</v>
      </c>
      <c r="B17640" t="s">
        <v>179</v>
      </c>
      <c r="C17640" t="s">
        <v>67</v>
      </c>
      <c r="D17640" t="s">
        <v>157</v>
      </c>
      <c r="E17640">
        <v>5</v>
      </c>
      <c r="F17640" t="s">
        <v>104</v>
      </c>
      <c r="G17640">
        <v>4</v>
      </c>
      <c r="H17640" t="s">
        <v>129</v>
      </c>
      <c r="I17640" t="s">
        <v>15</v>
      </c>
      <c r="J17640" t="s">
        <v>88</v>
      </c>
      <c r="K17640" t="s">
        <v>39</v>
      </c>
      <c r="L17640" t="s">
        <v>39</v>
      </c>
      <c r="M17640">
        <v>16.033256999999999</v>
      </c>
      <c r="N17640">
        <v>20260603</v>
      </c>
      <c r="O17640" t="s">
        <v>38</v>
      </c>
    </row>
    <row r="17641" spans="1:15" x14ac:dyDescent="0.25">
      <c r="A17641" t="s">
        <v>148</v>
      </c>
      <c r="B17641" t="s">
        <v>179</v>
      </c>
      <c r="C17641" t="s">
        <v>67</v>
      </c>
      <c r="D17641" t="s">
        <v>157</v>
      </c>
      <c r="E17641">
        <v>5</v>
      </c>
      <c r="F17641" t="s">
        <v>104</v>
      </c>
      <c r="G17641">
        <v>9</v>
      </c>
      <c r="H17641" t="s">
        <v>80</v>
      </c>
      <c r="I17641" t="s">
        <v>15</v>
      </c>
      <c r="J17641" t="s">
        <v>134</v>
      </c>
      <c r="K17641" t="s">
        <v>39</v>
      </c>
      <c r="L17641" t="s">
        <v>39</v>
      </c>
      <c r="M17641">
        <v>3.3149999999999998E-3</v>
      </c>
      <c r="N17641">
        <v>20260603</v>
      </c>
      <c r="O17641" t="s">
        <v>38</v>
      </c>
    </row>
    <row r="17642" spans="1:15" x14ac:dyDescent="0.25">
      <c r="A17642" t="s">
        <v>148</v>
      </c>
      <c r="B17642" t="s">
        <v>179</v>
      </c>
      <c r="C17642" t="s">
        <v>67</v>
      </c>
      <c r="D17642" t="s">
        <v>157</v>
      </c>
      <c r="E17642">
        <v>5</v>
      </c>
      <c r="F17642" t="s">
        <v>104</v>
      </c>
      <c r="G17642">
        <v>9</v>
      </c>
      <c r="H17642" t="s">
        <v>80</v>
      </c>
      <c r="I17642" t="s">
        <v>15</v>
      </c>
      <c r="J17642" t="s">
        <v>63</v>
      </c>
      <c r="K17642" t="s">
        <v>39</v>
      </c>
      <c r="L17642" t="s">
        <v>39</v>
      </c>
      <c r="M17642">
        <v>13.279763000000001</v>
      </c>
      <c r="N17642">
        <v>20260603</v>
      </c>
      <c r="O17642" t="s">
        <v>38</v>
      </c>
    </row>
    <row r="17643" spans="1:15" x14ac:dyDescent="0.25">
      <c r="A17643" t="s">
        <v>148</v>
      </c>
      <c r="B17643" t="s">
        <v>179</v>
      </c>
      <c r="C17643" t="s">
        <v>67</v>
      </c>
      <c r="D17643" t="s">
        <v>157</v>
      </c>
      <c r="E17643">
        <v>5</v>
      </c>
      <c r="F17643" t="s">
        <v>104</v>
      </c>
      <c r="G17643">
        <v>9</v>
      </c>
      <c r="H17643" t="s">
        <v>80</v>
      </c>
      <c r="I17643" t="s">
        <v>15</v>
      </c>
      <c r="J17643" t="s">
        <v>65</v>
      </c>
      <c r="K17643" t="s">
        <v>39</v>
      </c>
      <c r="L17643" t="s">
        <v>39</v>
      </c>
      <c r="M17643">
        <v>1.6252709999999999</v>
      </c>
      <c r="N17643">
        <v>20260603</v>
      </c>
      <c r="O17643" t="s">
        <v>38</v>
      </c>
    </row>
    <row r="17644" spans="1:15" x14ac:dyDescent="0.25">
      <c r="A17644" t="s">
        <v>148</v>
      </c>
      <c r="B17644" t="s">
        <v>179</v>
      </c>
      <c r="C17644" t="s">
        <v>67</v>
      </c>
      <c r="D17644" t="s">
        <v>157</v>
      </c>
      <c r="E17644">
        <v>5</v>
      </c>
      <c r="F17644" t="s">
        <v>104</v>
      </c>
      <c r="G17644">
        <v>9</v>
      </c>
      <c r="H17644" t="s">
        <v>80</v>
      </c>
      <c r="I17644" t="s">
        <v>75</v>
      </c>
      <c r="J17644" t="s">
        <v>134</v>
      </c>
      <c r="K17644" t="s">
        <v>39</v>
      </c>
      <c r="L17644" t="s">
        <v>39</v>
      </c>
      <c r="M17644">
        <v>8.6441780000000001</v>
      </c>
      <c r="N17644">
        <v>20260603</v>
      </c>
      <c r="O17644" t="s">
        <v>38</v>
      </c>
    </row>
    <row r="17645" spans="1:15" x14ac:dyDescent="0.25">
      <c r="A17645" t="s">
        <v>148</v>
      </c>
      <c r="B17645" t="s">
        <v>179</v>
      </c>
      <c r="C17645" t="s">
        <v>67</v>
      </c>
      <c r="D17645" t="s">
        <v>157</v>
      </c>
      <c r="E17645">
        <v>5</v>
      </c>
      <c r="F17645" t="s">
        <v>104</v>
      </c>
      <c r="G17645">
        <v>9</v>
      </c>
      <c r="H17645" t="s">
        <v>80</v>
      </c>
      <c r="I17645" t="s">
        <v>75</v>
      </c>
      <c r="J17645" t="s">
        <v>65</v>
      </c>
      <c r="K17645" t="s">
        <v>39</v>
      </c>
      <c r="L17645" t="s">
        <v>39</v>
      </c>
      <c r="M17645">
        <v>13.705432</v>
      </c>
      <c r="N17645">
        <v>20260603</v>
      </c>
      <c r="O17645" t="s">
        <v>38</v>
      </c>
    </row>
    <row r="17646" spans="1:15" x14ac:dyDescent="0.25">
      <c r="A17646" t="s">
        <v>148</v>
      </c>
      <c r="B17646" t="s">
        <v>179</v>
      </c>
      <c r="C17646" t="s">
        <v>67</v>
      </c>
      <c r="D17646" t="s">
        <v>157</v>
      </c>
      <c r="E17646">
        <v>7</v>
      </c>
      <c r="F17646" t="s">
        <v>107</v>
      </c>
      <c r="G17646">
        <v>1</v>
      </c>
      <c r="H17646" t="s">
        <v>108</v>
      </c>
      <c r="I17646" t="s">
        <v>15</v>
      </c>
      <c r="J17646" t="s">
        <v>109</v>
      </c>
      <c r="K17646" t="s">
        <v>39</v>
      </c>
      <c r="L17646" t="s">
        <v>39</v>
      </c>
      <c r="M17646">
        <v>4.8655549999999996</v>
      </c>
      <c r="N17646">
        <v>20260603</v>
      </c>
      <c r="O17646" t="s">
        <v>38</v>
      </c>
    </row>
    <row r="17647" spans="1:15" x14ac:dyDescent="0.25">
      <c r="A17647" t="s">
        <v>148</v>
      </c>
      <c r="B17647" t="s">
        <v>179</v>
      </c>
      <c r="C17647" t="s">
        <v>67</v>
      </c>
      <c r="D17647" t="s">
        <v>157</v>
      </c>
      <c r="E17647">
        <v>7</v>
      </c>
      <c r="F17647" t="s">
        <v>107</v>
      </c>
      <c r="G17647">
        <v>1</v>
      </c>
      <c r="H17647" t="s">
        <v>108</v>
      </c>
      <c r="I17647" t="s">
        <v>75</v>
      </c>
      <c r="J17647" t="s">
        <v>109</v>
      </c>
      <c r="K17647" t="s">
        <v>39</v>
      </c>
      <c r="L17647" t="s">
        <v>39</v>
      </c>
      <c r="M17647">
        <v>1.4931650000000001</v>
      </c>
      <c r="N17647">
        <v>20260603</v>
      </c>
      <c r="O17647" t="s">
        <v>38</v>
      </c>
    </row>
    <row r="17648" spans="1:15" x14ac:dyDescent="0.25">
      <c r="A17648" t="s">
        <v>148</v>
      </c>
      <c r="B17648" t="s">
        <v>179</v>
      </c>
      <c r="C17648" t="s">
        <v>67</v>
      </c>
      <c r="D17648" t="s">
        <v>157</v>
      </c>
      <c r="E17648">
        <v>7</v>
      </c>
      <c r="F17648" t="s">
        <v>107</v>
      </c>
      <c r="G17648">
        <v>2</v>
      </c>
      <c r="H17648" t="s">
        <v>110</v>
      </c>
      <c r="I17648" t="s">
        <v>15</v>
      </c>
      <c r="J17648" t="s">
        <v>13</v>
      </c>
      <c r="K17648" t="s">
        <v>39</v>
      </c>
      <c r="L17648" t="s">
        <v>39</v>
      </c>
      <c r="M17648">
        <v>0.237424</v>
      </c>
      <c r="N17648">
        <v>20260603</v>
      </c>
      <c r="O17648" t="s">
        <v>38</v>
      </c>
    </row>
    <row r="17649" spans="1:15" x14ac:dyDescent="0.25">
      <c r="A17649" t="s">
        <v>148</v>
      </c>
      <c r="B17649" t="s">
        <v>179</v>
      </c>
      <c r="C17649" t="s">
        <v>67</v>
      </c>
      <c r="D17649" t="s">
        <v>157</v>
      </c>
      <c r="E17649">
        <v>7</v>
      </c>
      <c r="F17649" t="s">
        <v>107</v>
      </c>
      <c r="G17649">
        <v>2</v>
      </c>
      <c r="H17649" t="s">
        <v>110</v>
      </c>
      <c r="I17649" t="s">
        <v>15</v>
      </c>
      <c r="J17649" t="s">
        <v>52</v>
      </c>
      <c r="K17649" t="s">
        <v>39</v>
      </c>
      <c r="L17649" t="s">
        <v>39</v>
      </c>
      <c r="M17649">
        <v>10.238791000000001</v>
      </c>
      <c r="N17649">
        <v>20260603</v>
      </c>
      <c r="O17649" t="s">
        <v>38</v>
      </c>
    </row>
    <row r="17650" spans="1:15" x14ac:dyDescent="0.25">
      <c r="A17650" t="s">
        <v>148</v>
      </c>
      <c r="B17650" t="s">
        <v>179</v>
      </c>
      <c r="C17650" t="s">
        <v>67</v>
      </c>
      <c r="D17650" t="s">
        <v>157</v>
      </c>
      <c r="E17650">
        <v>7</v>
      </c>
      <c r="F17650" t="s">
        <v>107</v>
      </c>
      <c r="G17650">
        <v>2</v>
      </c>
      <c r="H17650" t="s">
        <v>110</v>
      </c>
      <c r="I17650" t="s">
        <v>15</v>
      </c>
      <c r="J17650" t="s">
        <v>20</v>
      </c>
      <c r="K17650" t="s">
        <v>39</v>
      </c>
      <c r="L17650" t="s">
        <v>39</v>
      </c>
      <c r="M17650">
        <v>9.3327999999999994E-2</v>
      </c>
      <c r="N17650">
        <v>20260603</v>
      </c>
      <c r="O17650" t="s">
        <v>38</v>
      </c>
    </row>
    <row r="17651" spans="1:15" x14ac:dyDescent="0.25">
      <c r="A17651" t="s">
        <v>148</v>
      </c>
      <c r="B17651" t="s">
        <v>179</v>
      </c>
      <c r="C17651" t="s">
        <v>67</v>
      </c>
      <c r="D17651" t="s">
        <v>157</v>
      </c>
      <c r="E17651">
        <v>7</v>
      </c>
      <c r="F17651" t="s">
        <v>107</v>
      </c>
      <c r="G17651">
        <v>2</v>
      </c>
      <c r="H17651" t="s">
        <v>110</v>
      </c>
      <c r="I17651" t="s">
        <v>15</v>
      </c>
      <c r="J17651" t="s">
        <v>21</v>
      </c>
      <c r="K17651" t="s">
        <v>39</v>
      </c>
      <c r="L17651" t="s">
        <v>39</v>
      </c>
      <c r="M17651">
        <v>0.439944</v>
      </c>
      <c r="N17651">
        <v>20260603</v>
      </c>
      <c r="O17651" t="s">
        <v>38</v>
      </c>
    </row>
    <row r="17652" spans="1:15" x14ac:dyDescent="0.25">
      <c r="A17652" t="s">
        <v>148</v>
      </c>
      <c r="B17652" t="s">
        <v>179</v>
      </c>
      <c r="C17652" t="s">
        <v>67</v>
      </c>
      <c r="D17652" t="s">
        <v>157</v>
      </c>
      <c r="E17652">
        <v>7</v>
      </c>
      <c r="F17652" t="s">
        <v>107</v>
      </c>
      <c r="G17652">
        <v>2</v>
      </c>
      <c r="H17652" t="s">
        <v>110</v>
      </c>
      <c r="I17652" t="s">
        <v>15</v>
      </c>
      <c r="J17652" t="s">
        <v>60</v>
      </c>
      <c r="K17652" t="s">
        <v>39</v>
      </c>
      <c r="L17652" t="s">
        <v>39</v>
      </c>
      <c r="M17652">
        <v>5.0239999999999998E-3</v>
      </c>
      <c r="N17652">
        <v>20260603</v>
      </c>
      <c r="O17652" t="s">
        <v>38</v>
      </c>
    </row>
    <row r="17653" spans="1:15" x14ac:dyDescent="0.25">
      <c r="A17653" t="s">
        <v>148</v>
      </c>
      <c r="B17653" t="s">
        <v>179</v>
      </c>
      <c r="C17653" t="s">
        <v>67</v>
      </c>
      <c r="D17653" t="s">
        <v>157</v>
      </c>
      <c r="E17653">
        <v>7</v>
      </c>
      <c r="F17653" t="s">
        <v>107</v>
      </c>
      <c r="G17653">
        <v>2</v>
      </c>
      <c r="H17653" t="s">
        <v>110</v>
      </c>
      <c r="I17653" t="s">
        <v>15</v>
      </c>
      <c r="J17653" t="s">
        <v>62</v>
      </c>
      <c r="K17653" t="s">
        <v>39</v>
      </c>
      <c r="L17653" t="s">
        <v>39</v>
      </c>
      <c r="M17653">
        <v>6.8446000000000007E-2</v>
      </c>
      <c r="N17653">
        <v>20260603</v>
      </c>
      <c r="O17653" t="s">
        <v>38</v>
      </c>
    </row>
    <row r="17654" spans="1:15" x14ac:dyDescent="0.25">
      <c r="A17654" t="s">
        <v>148</v>
      </c>
      <c r="B17654" t="s">
        <v>179</v>
      </c>
      <c r="C17654" t="s">
        <v>67</v>
      </c>
      <c r="D17654" t="s">
        <v>157</v>
      </c>
      <c r="E17654">
        <v>7</v>
      </c>
      <c r="F17654" t="s">
        <v>107</v>
      </c>
      <c r="G17654">
        <v>2</v>
      </c>
      <c r="H17654" t="s">
        <v>110</v>
      </c>
      <c r="I17654" t="s">
        <v>15</v>
      </c>
      <c r="J17654" t="s">
        <v>67</v>
      </c>
      <c r="K17654" t="s">
        <v>39</v>
      </c>
      <c r="L17654" t="s">
        <v>39</v>
      </c>
      <c r="M17654">
        <v>316.70155399999999</v>
      </c>
      <c r="N17654">
        <v>20260603</v>
      </c>
      <c r="O17654" t="s">
        <v>38</v>
      </c>
    </row>
    <row r="17655" spans="1:15" x14ac:dyDescent="0.25">
      <c r="A17655" t="s">
        <v>148</v>
      </c>
      <c r="B17655" t="s">
        <v>179</v>
      </c>
      <c r="C17655" t="s">
        <v>67</v>
      </c>
      <c r="D17655" t="s">
        <v>157</v>
      </c>
      <c r="E17655">
        <v>7</v>
      </c>
      <c r="F17655" t="s">
        <v>107</v>
      </c>
      <c r="G17655">
        <v>2</v>
      </c>
      <c r="H17655" t="s">
        <v>110</v>
      </c>
      <c r="I17655" t="s">
        <v>15</v>
      </c>
      <c r="J17655" t="s">
        <v>73</v>
      </c>
      <c r="K17655" t="s">
        <v>39</v>
      </c>
      <c r="L17655" t="s">
        <v>39</v>
      </c>
      <c r="M17655">
        <v>1.8692949999999999</v>
      </c>
      <c r="N17655">
        <v>20260603</v>
      </c>
      <c r="O17655" t="s">
        <v>38</v>
      </c>
    </row>
    <row r="17656" spans="1:15" x14ac:dyDescent="0.25">
      <c r="A17656" t="s">
        <v>148</v>
      </c>
      <c r="B17656" t="s">
        <v>179</v>
      </c>
      <c r="C17656" t="s">
        <v>67</v>
      </c>
      <c r="D17656" t="s">
        <v>157</v>
      </c>
      <c r="E17656">
        <v>7</v>
      </c>
      <c r="F17656" t="s">
        <v>107</v>
      </c>
      <c r="G17656">
        <v>2</v>
      </c>
      <c r="H17656" t="s">
        <v>110</v>
      </c>
      <c r="I17656" t="s">
        <v>15</v>
      </c>
      <c r="J17656" t="s">
        <v>74</v>
      </c>
      <c r="K17656" t="s">
        <v>39</v>
      </c>
      <c r="L17656" t="s">
        <v>39</v>
      </c>
      <c r="M17656">
        <v>2.3258000000000001E-2</v>
      </c>
      <c r="N17656">
        <v>20260603</v>
      </c>
      <c r="O17656" t="s">
        <v>38</v>
      </c>
    </row>
    <row r="17657" spans="1:15" x14ac:dyDescent="0.25">
      <c r="A17657" t="s">
        <v>148</v>
      </c>
      <c r="B17657" t="s">
        <v>179</v>
      </c>
      <c r="C17657" t="s">
        <v>67</v>
      </c>
      <c r="D17657" t="s">
        <v>157</v>
      </c>
      <c r="E17657">
        <v>7</v>
      </c>
      <c r="F17657" t="s">
        <v>107</v>
      </c>
      <c r="G17657">
        <v>2</v>
      </c>
      <c r="H17657" t="s">
        <v>110</v>
      </c>
      <c r="I17657" t="s">
        <v>75</v>
      </c>
      <c r="J17657" t="s">
        <v>21</v>
      </c>
      <c r="K17657" t="s">
        <v>39</v>
      </c>
      <c r="L17657" t="s">
        <v>39</v>
      </c>
      <c r="M17657">
        <v>4.4780000000000002E-3</v>
      </c>
      <c r="N17657">
        <v>20260603</v>
      </c>
      <c r="O17657" t="s">
        <v>38</v>
      </c>
    </row>
    <row r="17658" spans="1:15" x14ac:dyDescent="0.25">
      <c r="A17658" t="s">
        <v>148</v>
      </c>
      <c r="B17658" t="s">
        <v>179</v>
      </c>
      <c r="C17658" t="s">
        <v>67</v>
      </c>
      <c r="D17658" t="s">
        <v>157</v>
      </c>
      <c r="E17658">
        <v>7</v>
      </c>
      <c r="F17658" t="s">
        <v>107</v>
      </c>
      <c r="G17658">
        <v>2</v>
      </c>
      <c r="H17658" t="s">
        <v>110</v>
      </c>
      <c r="I17658" t="s">
        <v>75</v>
      </c>
      <c r="J17658" t="s">
        <v>67</v>
      </c>
      <c r="K17658" t="s">
        <v>39</v>
      </c>
      <c r="L17658" t="s">
        <v>39</v>
      </c>
      <c r="M17658">
        <v>26.948771000000001</v>
      </c>
      <c r="N17658">
        <v>20260603</v>
      </c>
      <c r="O17658" t="s">
        <v>38</v>
      </c>
    </row>
    <row r="17659" spans="1:15" x14ac:dyDescent="0.25">
      <c r="A17659" t="s">
        <v>148</v>
      </c>
      <c r="B17659" t="s">
        <v>179</v>
      </c>
      <c r="C17659" t="s">
        <v>67</v>
      </c>
      <c r="D17659" t="s">
        <v>157</v>
      </c>
      <c r="E17659">
        <v>7</v>
      </c>
      <c r="F17659" t="s">
        <v>107</v>
      </c>
      <c r="G17659">
        <v>2</v>
      </c>
      <c r="H17659" t="s">
        <v>110</v>
      </c>
      <c r="I17659" t="s">
        <v>75</v>
      </c>
      <c r="J17659" t="s">
        <v>73</v>
      </c>
      <c r="K17659" t="s">
        <v>39</v>
      </c>
      <c r="L17659" t="s">
        <v>39</v>
      </c>
      <c r="M17659">
        <v>6.7260799999999996</v>
      </c>
      <c r="N17659">
        <v>20260603</v>
      </c>
      <c r="O17659" t="s">
        <v>38</v>
      </c>
    </row>
    <row r="17660" spans="1:15" x14ac:dyDescent="0.25">
      <c r="A17660" t="s">
        <v>148</v>
      </c>
      <c r="B17660" t="s">
        <v>179</v>
      </c>
      <c r="C17660" t="s">
        <v>67</v>
      </c>
      <c r="D17660" t="s">
        <v>157</v>
      </c>
      <c r="E17660">
        <v>7</v>
      </c>
      <c r="F17660" t="s">
        <v>107</v>
      </c>
      <c r="G17660">
        <v>3</v>
      </c>
      <c r="H17660" t="s">
        <v>111</v>
      </c>
      <c r="I17660" t="s">
        <v>15</v>
      </c>
      <c r="J17660" t="s">
        <v>20</v>
      </c>
      <c r="K17660" t="s">
        <v>39</v>
      </c>
      <c r="L17660" t="s">
        <v>39</v>
      </c>
      <c r="M17660">
        <v>121.786531</v>
      </c>
      <c r="N17660">
        <v>20260603</v>
      </c>
      <c r="O17660" t="s">
        <v>38</v>
      </c>
    </row>
    <row r="17661" spans="1:15" x14ac:dyDescent="0.25">
      <c r="A17661" t="s">
        <v>148</v>
      </c>
      <c r="B17661" t="s">
        <v>179</v>
      </c>
      <c r="C17661" t="s">
        <v>67</v>
      </c>
      <c r="D17661" t="s">
        <v>157</v>
      </c>
      <c r="E17661">
        <v>7</v>
      </c>
      <c r="F17661" t="s">
        <v>107</v>
      </c>
      <c r="G17661">
        <v>3</v>
      </c>
      <c r="H17661" t="s">
        <v>111</v>
      </c>
      <c r="I17661" t="s">
        <v>15</v>
      </c>
      <c r="J17661" t="s">
        <v>67</v>
      </c>
      <c r="K17661" t="s">
        <v>39</v>
      </c>
      <c r="L17661" t="s">
        <v>39</v>
      </c>
      <c r="M17661">
        <v>454.31326300000001</v>
      </c>
      <c r="N17661">
        <v>20260603</v>
      </c>
      <c r="O17661" t="s">
        <v>38</v>
      </c>
    </row>
    <row r="17662" spans="1:15" x14ac:dyDescent="0.25">
      <c r="A17662" t="s">
        <v>148</v>
      </c>
      <c r="B17662" t="s">
        <v>179</v>
      </c>
      <c r="C17662" t="s">
        <v>67</v>
      </c>
      <c r="D17662" t="s">
        <v>157</v>
      </c>
      <c r="E17662">
        <v>7</v>
      </c>
      <c r="F17662" t="s">
        <v>107</v>
      </c>
      <c r="G17662">
        <v>3</v>
      </c>
      <c r="H17662" t="s">
        <v>111</v>
      </c>
      <c r="I17662" t="s">
        <v>15</v>
      </c>
      <c r="J17662" t="s">
        <v>68</v>
      </c>
      <c r="K17662" t="s">
        <v>39</v>
      </c>
      <c r="L17662" t="s">
        <v>39</v>
      </c>
      <c r="M17662">
        <v>0.23666799999999999</v>
      </c>
      <c r="N17662">
        <v>20260603</v>
      </c>
      <c r="O17662" t="s">
        <v>38</v>
      </c>
    </row>
    <row r="17663" spans="1:15" x14ac:dyDescent="0.25">
      <c r="A17663" t="s">
        <v>148</v>
      </c>
      <c r="B17663" t="s">
        <v>179</v>
      </c>
      <c r="C17663" t="s">
        <v>67</v>
      </c>
      <c r="D17663" t="s">
        <v>157</v>
      </c>
      <c r="E17663">
        <v>7</v>
      </c>
      <c r="F17663" t="s">
        <v>107</v>
      </c>
      <c r="G17663">
        <v>3</v>
      </c>
      <c r="H17663" t="s">
        <v>111</v>
      </c>
      <c r="I17663" t="s">
        <v>15</v>
      </c>
      <c r="J17663" t="s">
        <v>73</v>
      </c>
      <c r="K17663" t="s">
        <v>39</v>
      </c>
      <c r="L17663" t="s">
        <v>39</v>
      </c>
      <c r="M17663">
        <v>2.4958999999999999E-2</v>
      </c>
      <c r="N17663">
        <v>20260603</v>
      </c>
      <c r="O17663" t="s">
        <v>38</v>
      </c>
    </row>
    <row r="17664" spans="1:15" x14ac:dyDescent="0.25">
      <c r="A17664" t="s">
        <v>148</v>
      </c>
      <c r="B17664" t="s">
        <v>179</v>
      </c>
      <c r="C17664" t="s">
        <v>67</v>
      </c>
      <c r="D17664" t="s">
        <v>157</v>
      </c>
      <c r="E17664">
        <v>7</v>
      </c>
      <c r="F17664" t="s">
        <v>107</v>
      </c>
      <c r="G17664">
        <v>3</v>
      </c>
      <c r="H17664" t="s">
        <v>111</v>
      </c>
      <c r="I17664" t="s">
        <v>75</v>
      </c>
      <c r="J17664" t="s">
        <v>67</v>
      </c>
      <c r="K17664" t="s">
        <v>39</v>
      </c>
      <c r="L17664" t="s">
        <v>39</v>
      </c>
      <c r="M17664">
        <v>103.362315</v>
      </c>
      <c r="N17664">
        <v>20260603</v>
      </c>
      <c r="O17664" t="s">
        <v>38</v>
      </c>
    </row>
    <row r="17665" spans="1:15" x14ac:dyDescent="0.25">
      <c r="A17665" t="s">
        <v>148</v>
      </c>
      <c r="B17665" t="s">
        <v>179</v>
      </c>
      <c r="C17665" t="s">
        <v>67</v>
      </c>
      <c r="D17665" t="s">
        <v>157</v>
      </c>
      <c r="E17665">
        <v>7</v>
      </c>
      <c r="F17665" t="s">
        <v>107</v>
      </c>
      <c r="G17665">
        <v>3</v>
      </c>
      <c r="H17665" t="s">
        <v>111</v>
      </c>
      <c r="I17665" t="s">
        <v>75</v>
      </c>
      <c r="J17665" t="s">
        <v>73</v>
      </c>
      <c r="K17665" t="s">
        <v>39</v>
      </c>
      <c r="L17665" t="s">
        <v>39</v>
      </c>
      <c r="M17665">
        <v>0.43286200000000002</v>
      </c>
      <c r="N17665">
        <v>20260603</v>
      </c>
      <c r="O17665" t="s">
        <v>38</v>
      </c>
    </row>
    <row r="17666" spans="1:15" x14ac:dyDescent="0.25">
      <c r="A17666" t="s">
        <v>148</v>
      </c>
      <c r="B17666" t="s">
        <v>179</v>
      </c>
      <c r="C17666" t="s">
        <v>67</v>
      </c>
      <c r="D17666" t="s">
        <v>157</v>
      </c>
      <c r="E17666">
        <v>7</v>
      </c>
      <c r="F17666" t="s">
        <v>107</v>
      </c>
      <c r="G17666">
        <v>4</v>
      </c>
      <c r="H17666" t="s">
        <v>152</v>
      </c>
      <c r="I17666" t="s">
        <v>15</v>
      </c>
      <c r="J17666" t="s">
        <v>21</v>
      </c>
      <c r="K17666" t="s">
        <v>39</v>
      </c>
      <c r="L17666" t="s">
        <v>39</v>
      </c>
      <c r="M17666">
        <v>2.2502680000000002</v>
      </c>
      <c r="N17666">
        <v>20260603</v>
      </c>
      <c r="O17666" t="s">
        <v>38</v>
      </c>
    </row>
    <row r="17667" spans="1:15" x14ac:dyDescent="0.25">
      <c r="A17667" t="s">
        <v>148</v>
      </c>
      <c r="B17667" t="s">
        <v>179</v>
      </c>
      <c r="C17667" t="s">
        <v>67</v>
      </c>
      <c r="D17667" t="s">
        <v>157</v>
      </c>
      <c r="E17667">
        <v>7</v>
      </c>
      <c r="F17667" t="s">
        <v>107</v>
      </c>
      <c r="G17667">
        <v>4</v>
      </c>
      <c r="H17667" t="s">
        <v>152</v>
      </c>
      <c r="I17667" t="s">
        <v>75</v>
      </c>
      <c r="J17667" t="s">
        <v>67</v>
      </c>
      <c r="K17667" t="s">
        <v>39</v>
      </c>
      <c r="L17667" t="s">
        <v>39</v>
      </c>
      <c r="M17667">
        <v>64.994507999999996</v>
      </c>
      <c r="N17667">
        <v>20260603</v>
      </c>
      <c r="O17667" t="s">
        <v>38</v>
      </c>
    </row>
    <row r="17668" spans="1:15" x14ac:dyDescent="0.25">
      <c r="A17668" t="s">
        <v>148</v>
      </c>
      <c r="B17668" t="s">
        <v>179</v>
      </c>
      <c r="C17668" t="s">
        <v>67</v>
      </c>
      <c r="D17668" t="s">
        <v>157</v>
      </c>
      <c r="E17668">
        <v>7</v>
      </c>
      <c r="F17668" t="s">
        <v>107</v>
      </c>
      <c r="G17668">
        <v>5</v>
      </c>
      <c r="H17668" t="s">
        <v>131</v>
      </c>
      <c r="I17668" t="s">
        <v>15</v>
      </c>
      <c r="J17668" t="s">
        <v>109</v>
      </c>
      <c r="K17668" t="s">
        <v>39</v>
      </c>
      <c r="L17668" t="s">
        <v>39</v>
      </c>
      <c r="M17668">
        <v>10.487424000000001</v>
      </c>
      <c r="N17668">
        <v>20260603</v>
      </c>
      <c r="O17668" t="s">
        <v>38</v>
      </c>
    </row>
    <row r="17669" spans="1:15" x14ac:dyDescent="0.25">
      <c r="A17669" t="s">
        <v>148</v>
      </c>
      <c r="B17669" t="s">
        <v>179</v>
      </c>
      <c r="C17669" t="s">
        <v>67</v>
      </c>
      <c r="D17669" t="s">
        <v>157</v>
      </c>
      <c r="E17669">
        <v>8</v>
      </c>
      <c r="F17669" t="s">
        <v>112</v>
      </c>
      <c r="G17669">
        <v>1</v>
      </c>
      <c r="H17669" t="s">
        <v>113</v>
      </c>
      <c r="I17669" t="s">
        <v>15</v>
      </c>
      <c r="J17669" t="s">
        <v>67</v>
      </c>
      <c r="K17669" t="s">
        <v>39</v>
      </c>
      <c r="L17669" t="s">
        <v>39</v>
      </c>
      <c r="M17669">
        <v>126.347121</v>
      </c>
      <c r="N17669">
        <v>20260603</v>
      </c>
      <c r="O17669" t="s">
        <v>38</v>
      </c>
    </row>
    <row r="17670" spans="1:15" x14ac:dyDescent="0.25">
      <c r="A17670" t="s">
        <v>148</v>
      </c>
      <c r="B17670" t="s">
        <v>179</v>
      </c>
      <c r="C17670" t="s">
        <v>67</v>
      </c>
      <c r="D17670" t="s">
        <v>157</v>
      </c>
      <c r="E17670">
        <v>8</v>
      </c>
      <c r="F17670" t="s">
        <v>112</v>
      </c>
      <c r="G17670">
        <v>2</v>
      </c>
      <c r="H17670" t="s">
        <v>145</v>
      </c>
      <c r="I17670" t="s">
        <v>15</v>
      </c>
      <c r="J17670" t="s">
        <v>67</v>
      </c>
      <c r="K17670" t="s">
        <v>39</v>
      </c>
      <c r="L17670" t="s">
        <v>39</v>
      </c>
      <c r="M17670">
        <v>187.61191600000001</v>
      </c>
      <c r="N17670">
        <v>20260603</v>
      </c>
      <c r="O17670" t="s">
        <v>38</v>
      </c>
    </row>
    <row r="17671" spans="1:15" x14ac:dyDescent="0.25">
      <c r="A17671" t="s">
        <v>148</v>
      </c>
      <c r="B17671" t="s">
        <v>179</v>
      </c>
      <c r="C17671" t="s">
        <v>67</v>
      </c>
      <c r="D17671" t="s">
        <v>157</v>
      </c>
      <c r="E17671">
        <v>8</v>
      </c>
      <c r="F17671" t="s">
        <v>112</v>
      </c>
      <c r="G17671">
        <v>4</v>
      </c>
      <c r="H17671" t="s">
        <v>114</v>
      </c>
      <c r="I17671" t="s">
        <v>15</v>
      </c>
      <c r="J17671" t="s">
        <v>52</v>
      </c>
      <c r="K17671" t="s">
        <v>115</v>
      </c>
      <c r="L17671" t="s">
        <v>86</v>
      </c>
      <c r="M17671">
        <v>0.96826699999999999</v>
      </c>
      <c r="N17671">
        <v>20260603</v>
      </c>
      <c r="O17671" t="s">
        <v>38</v>
      </c>
    </row>
    <row r="17672" spans="1:15" x14ac:dyDescent="0.25">
      <c r="A17672" t="s">
        <v>148</v>
      </c>
      <c r="B17672" t="s">
        <v>179</v>
      </c>
      <c r="C17672" t="s">
        <v>67</v>
      </c>
      <c r="D17672" t="s">
        <v>157</v>
      </c>
      <c r="E17672">
        <v>8</v>
      </c>
      <c r="F17672" t="s">
        <v>112</v>
      </c>
      <c r="G17672">
        <v>4</v>
      </c>
      <c r="H17672" t="s">
        <v>114</v>
      </c>
      <c r="I17672" t="s">
        <v>15</v>
      </c>
      <c r="J17672" t="s">
        <v>55</v>
      </c>
      <c r="K17672" t="s">
        <v>115</v>
      </c>
      <c r="L17672" t="s">
        <v>86</v>
      </c>
      <c r="M17672">
        <v>0.165156</v>
      </c>
      <c r="N17672">
        <v>20260603</v>
      </c>
      <c r="O17672" t="s">
        <v>38</v>
      </c>
    </row>
    <row r="17673" spans="1:15" x14ac:dyDescent="0.25">
      <c r="A17673" t="s">
        <v>148</v>
      </c>
      <c r="B17673" t="s">
        <v>179</v>
      </c>
      <c r="C17673" t="s">
        <v>67</v>
      </c>
      <c r="D17673" t="s">
        <v>157</v>
      </c>
      <c r="E17673">
        <v>8</v>
      </c>
      <c r="F17673" t="s">
        <v>112</v>
      </c>
      <c r="G17673">
        <v>4</v>
      </c>
      <c r="H17673" t="s">
        <v>114</v>
      </c>
      <c r="I17673" t="s">
        <v>15</v>
      </c>
      <c r="J17673" t="s">
        <v>60</v>
      </c>
      <c r="K17673" t="s">
        <v>115</v>
      </c>
      <c r="L17673" t="s">
        <v>86</v>
      </c>
      <c r="M17673">
        <v>1.248151</v>
      </c>
      <c r="N17673">
        <v>20260603</v>
      </c>
      <c r="O17673" t="s">
        <v>38</v>
      </c>
    </row>
    <row r="17674" spans="1:15" x14ac:dyDescent="0.25">
      <c r="A17674" t="s">
        <v>148</v>
      </c>
      <c r="B17674" t="s">
        <v>179</v>
      </c>
      <c r="C17674" t="s">
        <v>67</v>
      </c>
      <c r="D17674" t="s">
        <v>157</v>
      </c>
      <c r="E17674">
        <v>8</v>
      </c>
      <c r="F17674" t="s">
        <v>112</v>
      </c>
      <c r="G17674">
        <v>4</v>
      </c>
      <c r="H17674" t="s">
        <v>114</v>
      </c>
      <c r="I17674" t="s">
        <v>15</v>
      </c>
      <c r="J17674" t="s">
        <v>62</v>
      </c>
      <c r="K17674" t="s">
        <v>115</v>
      </c>
      <c r="L17674" t="s">
        <v>86</v>
      </c>
      <c r="M17674">
        <v>0.23805000000000001</v>
      </c>
      <c r="N17674">
        <v>20260603</v>
      </c>
      <c r="O17674" t="s">
        <v>38</v>
      </c>
    </row>
    <row r="17675" spans="1:15" x14ac:dyDescent="0.25">
      <c r="A17675" t="s">
        <v>148</v>
      </c>
      <c r="B17675" t="s">
        <v>179</v>
      </c>
      <c r="C17675" t="s">
        <v>67</v>
      </c>
      <c r="D17675" t="s">
        <v>157</v>
      </c>
      <c r="E17675">
        <v>8</v>
      </c>
      <c r="F17675" t="s">
        <v>112</v>
      </c>
      <c r="G17675">
        <v>5</v>
      </c>
      <c r="H17675" t="s">
        <v>146</v>
      </c>
      <c r="I17675" t="s">
        <v>15</v>
      </c>
      <c r="J17675" t="s">
        <v>67</v>
      </c>
      <c r="K17675" t="s">
        <v>39</v>
      </c>
      <c r="L17675" t="s">
        <v>39</v>
      </c>
      <c r="M17675">
        <v>439.32827300000002</v>
      </c>
      <c r="N17675">
        <v>20260603</v>
      </c>
      <c r="O17675" t="s">
        <v>38</v>
      </c>
    </row>
    <row r="17676" spans="1:15" x14ac:dyDescent="0.25">
      <c r="A17676" t="s">
        <v>148</v>
      </c>
      <c r="B17676" t="s">
        <v>179</v>
      </c>
      <c r="C17676" t="s">
        <v>67</v>
      </c>
      <c r="D17676" t="s">
        <v>157</v>
      </c>
      <c r="E17676">
        <v>8</v>
      </c>
      <c r="F17676" t="s">
        <v>112</v>
      </c>
      <c r="G17676">
        <v>5</v>
      </c>
      <c r="H17676" t="s">
        <v>146</v>
      </c>
      <c r="I17676" t="s">
        <v>75</v>
      </c>
      <c r="J17676" t="s">
        <v>67</v>
      </c>
      <c r="K17676" t="s">
        <v>39</v>
      </c>
      <c r="L17676" t="s">
        <v>39</v>
      </c>
      <c r="M17676">
        <v>10.031706</v>
      </c>
      <c r="N17676">
        <v>20260603</v>
      </c>
      <c r="O17676" t="s">
        <v>38</v>
      </c>
    </row>
    <row r="17677" spans="1:15" x14ac:dyDescent="0.25">
      <c r="A17677" t="s">
        <v>148</v>
      </c>
      <c r="B17677" t="s">
        <v>179</v>
      </c>
      <c r="C17677" t="s">
        <v>67</v>
      </c>
      <c r="D17677" t="s">
        <v>157</v>
      </c>
      <c r="E17677">
        <v>8</v>
      </c>
      <c r="F17677" t="s">
        <v>112</v>
      </c>
      <c r="G17677">
        <v>8</v>
      </c>
      <c r="H17677" t="s">
        <v>151</v>
      </c>
      <c r="I17677" t="s">
        <v>15</v>
      </c>
      <c r="J17677" t="s">
        <v>109</v>
      </c>
      <c r="K17677" t="s">
        <v>115</v>
      </c>
      <c r="L17677" t="s">
        <v>117</v>
      </c>
      <c r="M17677">
        <v>22.594491999999999</v>
      </c>
      <c r="N17677">
        <v>20260603</v>
      </c>
      <c r="O17677" t="s">
        <v>38</v>
      </c>
    </row>
    <row r="17678" spans="1:15" x14ac:dyDescent="0.25">
      <c r="A17678" t="s">
        <v>148</v>
      </c>
      <c r="B17678" t="s">
        <v>179</v>
      </c>
      <c r="C17678" t="s">
        <v>67</v>
      </c>
      <c r="D17678" t="s">
        <v>157</v>
      </c>
      <c r="E17678">
        <v>8</v>
      </c>
      <c r="F17678" t="s">
        <v>112</v>
      </c>
      <c r="G17678">
        <v>9</v>
      </c>
      <c r="H17678" t="s">
        <v>80</v>
      </c>
      <c r="I17678" t="s">
        <v>15</v>
      </c>
      <c r="J17678" t="s">
        <v>67</v>
      </c>
      <c r="K17678" t="s">
        <v>39</v>
      </c>
      <c r="L17678" t="s">
        <v>39</v>
      </c>
      <c r="M17678">
        <v>10.272847000000001</v>
      </c>
      <c r="N17678">
        <v>20260603</v>
      </c>
      <c r="O17678" t="s">
        <v>38</v>
      </c>
    </row>
    <row r="17679" spans="1:15" x14ac:dyDescent="0.25">
      <c r="A17679" t="s">
        <v>148</v>
      </c>
      <c r="B17679" t="s">
        <v>179</v>
      </c>
      <c r="C17679" t="s">
        <v>67</v>
      </c>
      <c r="D17679" t="s">
        <v>157</v>
      </c>
      <c r="E17679">
        <v>9</v>
      </c>
      <c r="F17679" t="s">
        <v>119</v>
      </c>
      <c r="G17679">
        <v>1</v>
      </c>
      <c r="H17679" t="s">
        <v>120</v>
      </c>
      <c r="I17679" t="s">
        <v>15</v>
      </c>
      <c r="J17679" t="s">
        <v>67</v>
      </c>
      <c r="K17679" t="s">
        <v>85</v>
      </c>
      <c r="L17679" t="s">
        <v>116</v>
      </c>
      <c r="M17679">
        <v>26.626280000000001</v>
      </c>
      <c r="N17679">
        <v>20260603</v>
      </c>
      <c r="O17679" t="s">
        <v>38</v>
      </c>
    </row>
    <row r="17680" spans="1:15" x14ac:dyDescent="0.25">
      <c r="A17680" t="s">
        <v>148</v>
      </c>
      <c r="B17680" t="s">
        <v>179</v>
      </c>
      <c r="C17680" t="s">
        <v>67</v>
      </c>
      <c r="D17680" t="s">
        <v>157</v>
      </c>
      <c r="E17680">
        <v>9</v>
      </c>
      <c r="F17680" t="s">
        <v>119</v>
      </c>
      <c r="G17680">
        <v>1</v>
      </c>
      <c r="H17680" t="s">
        <v>120</v>
      </c>
      <c r="I17680" t="s">
        <v>15</v>
      </c>
      <c r="J17680" t="s">
        <v>74</v>
      </c>
      <c r="K17680" t="s">
        <v>85</v>
      </c>
      <c r="L17680" t="s">
        <v>116</v>
      </c>
      <c r="M17680">
        <v>77.056331999999998</v>
      </c>
      <c r="N17680">
        <v>20260603</v>
      </c>
      <c r="O17680" t="s">
        <v>38</v>
      </c>
    </row>
    <row r="17681" spans="1:15" x14ac:dyDescent="0.25">
      <c r="A17681" t="s">
        <v>148</v>
      </c>
      <c r="B17681" t="s">
        <v>179</v>
      </c>
      <c r="C17681" t="s">
        <v>67</v>
      </c>
      <c r="D17681" t="s">
        <v>157</v>
      </c>
      <c r="E17681">
        <v>9</v>
      </c>
      <c r="F17681" t="s">
        <v>119</v>
      </c>
      <c r="G17681">
        <v>2</v>
      </c>
      <c r="H17681" t="s">
        <v>132</v>
      </c>
      <c r="I17681" t="s">
        <v>15</v>
      </c>
      <c r="J17681" t="s">
        <v>67</v>
      </c>
      <c r="K17681" t="s">
        <v>85</v>
      </c>
      <c r="L17681" t="s">
        <v>117</v>
      </c>
      <c r="M17681">
        <v>27.146391000000001</v>
      </c>
      <c r="N17681">
        <v>20260603</v>
      </c>
      <c r="O17681" t="s">
        <v>38</v>
      </c>
    </row>
    <row r="17682" spans="1:15" x14ac:dyDescent="0.25">
      <c r="A17682" t="s">
        <v>148</v>
      </c>
      <c r="B17682" t="s">
        <v>179</v>
      </c>
      <c r="C17682" t="s">
        <v>67</v>
      </c>
      <c r="D17682" t="s">
        <v>157</v>
      </c>
      <c r="E17682">
        <v>9</v>
      </c>
      <c r="F17682" t="s">
        <v>119</v>
      </c>
      <c r="G17682">
        <v>2</v>
      </c>
      <c r="H17682" t="s">
        <v>132</v>
      </c>
      <c r="I17682" t="s">
        <v>15</v>
      </c>
      <c r="J17682" t="s">
        <v>74</v>
      </c>
      <c r="K17682" t="s">
        <v>85</v>
      </c>
      <c r="L17682" t="s">
        <v>117</v>
      </c>
      <c r="M17682">
        <v>4.2664600000000004</v>
      </c>
      <c r="N17682">
        <v>20260603</v>
      </c>
      <c r="O17682" t="s">
        <v>38</v>
      </c>
    </row>
    <row r="17683" spans="1:15" x14ac:dyDescent="0.25">
      <c r="A17683" t="s">
        <v>148</v>
      </c>
      <c r="B17683" t="s">
        <v>179</v>
      </c>
      <c r="C17683" t="s">
        <v>67</v>
      </c>
      <c r="D17683" t="s">
        <v>157</v>
      </c>
      <c r="E17683">
        <v>9</v>
      </c>
      <c r="F17683" t="s">
        <v>119</v>
      </c>
      <c r="G17683">
        <v>3</v>
      </c>
      <c r="H17683" t="s">
        <v>121</v>
      </c>
      <c r="I17683" t="s">
        <v>15</v>
      </c>
      <c r="J17683" t="s">
        <v>67</v>
      </c>
      <c r="K17683" t="s">
        <v>122</v>
      </c>
      <c r="L17683" t="s">
        <v>116</v>
      </c>
      <c r="M17683">
        <v>238.74413300000001</v>
      </c>
      <c r="N17683">
        <v>20260603</v>
      </c>
      <c r="O17683" t="s">
        <v>38</v>
      </c>
    </row>
    <row r="17684" spans="1:15" x14ac:dyDescent="0.25">
      <c r="A17684" t="s">
        <v>148</v>
      </c>
      <c r="B17684" t="s">
        <v>179</v>
      </c>
      <c r="C17684" t="s">
        <v>67</v>
      </c>
      <c r="D17684" t="s">
        <v>157</v>
      </c>
      <c r="E17684">
        <v>9</v>
      </c>
      <c r="F17684" t="s">
        <v>119</v>
      </c>
      <c r="G17684">
        <v>3</v>
      </c>
      <c r="H17684" t="s">
        <v>121</v>
      </c>
      <c r="I17684" t="s">
        <v>15</v>
      </c>
      <c r="J17684" t="s">
        <v>74</v>
      </c>
      <c r="K17684" t="s">
        <v>122</v>
      </c>
      <c r="L17684" t="s">
        <v>116</v>
      </c>
      <c r="M17684">
        <v>211.66648599999999</v>
      </c>
      <c r="N17684">
        <v>20260603</v>
      </c>
      <c r="O17684" t="s">
        <v>38</v>
      </c>
    </row>
    <row r="17685" spans="1:15" x14ac:dyDescent="0.25">
      <c r="A17685" t="s">
        <v>148</v>
      </c>
      <c r="B17685" t="s">
        <v>179</v>
      </c>
      <c r="C17685" t="s">
        <v>67</v>
      </c>
      <c r="D17685" t="s">
        <v>157</v>
      </c>
      <c r="E17685">
        <v>9</v>
      </c>
      <c r="F17685" t="s">
        <v>119</v>
      </c>
      <c r="G17685">
        <v>4</v>
      </c>
      <c r="H17685" t="s">
        <v>133</v>
      </c>
      <c r="I17685" t="s">
        <v>15</v>
      </c>
      <c r="J17685" t="s">
        <v>67</v>
      </c>
      <c r="K17685" t="s">
        <v>85</v>
      </c>
      <c r="L17685" t="s">
        <v>86</v>
      </c>
      <c r="M17685">
        <v>0.26205699999999998</v>
      </c>
      <c r="N17685">
        <v>20260603</v>
      </c>
      <c r="O17685" t="s">
        <v>38</v>
      </c>
    </row>
    <row r="17686" spans="1:15" x14ac:dyDescent="0.25">
      <c r="A17686" t="s">
        <v>148</v>
      </c>
      <c r="B17686" t="s">
        <v>179</v>
      </c>
      <c r="C17686" t="s">
        <v>67</v>
      </c>
      <c r="D17686" t="s">
        <v>157</v>
      </c>
      <c r="E17686">
        <v>9</v>
      </c>
      <c r="F17686" t="s">
        <v>119</v>
      </c>
      <c r="G17686">
        <v>5</v>
      </c>
      <c r="H17686" t="s">
        <v>123</v>
      </c>
      <c r="I17686" t="s">
        <v>15</v>
      </c>
      <c r="J17686" t="s">
        <v>109</v>
      </c>
      <c r="K17686" t="s">
        <v>122</v>
      </c>
      <c r="L17686" t="s">
        <v>116</v>
      </c>
      <c r="M17686">
        <v>187.39609400000001</v>
      </c>
      <c r="N17686">
        <v>20260603</v>
      </c>
      <c r="O17686" t="s">
        <v>38</v>
      </c>
    </row>
    <row r="17687" spans="1:15" x14ac:dyDescent="0.25">
      <c r="A17687" t="s">
        <v>148</v>
      </c>
      <c r="B17687" t="s">
        <v>179</v>
      </c>
      <c r="C17687" t="s">
        <v>67</v>
      </c>
      <c r="D17687" t="s">
        <v>157</v>
      </c>
      <c r="E17687">
        <v>9</v>
      </c>
      <c r="F17687" t="s">
        <v>119</v>
      </c>
      <c r="G17687">
        <v>9</v>
      </c>
      <c r="H17687" t="s">
        <v>80</v>
      </c>
      <c r="I17687" t="s">
        <v>15</v>
      </c>
      <c r="J17687" t="s">
        <v>67</v>
      </c>
      <c r="K17687" t="s">
        <v>85</v>
      </c>
      <c r="L17687" t="s">
        <v>86</v>
      </c>
      <c r="M17687">
        <v>5.6841780000000002</v>
      </c>
      <c r="N17687">
        <v>20260603</v>
      </c>
      <c r="O17687" t="s">
        <v>38</v>
      </c>
    </row>
    <row r="17688" spans="1:15" x14ac:dyDescent="0.25">
      <c r="A17688" t="s">
        <v>148</v>
      </c>
      <c r="B17688" t="s">
        <v>180</v>
      </c>
      <c r="C17688" t="s">
        <v>68</v>
      </c>
      <c r="D17688" t="s">
        <v>14</v>
      </c>
      <c r="E17688">
        <v>0</v>
      </c>
      <c r="F17688" t="s">
        <v>124</v>
      </c>
      <c r="G17688">
        <v>9</v>
      </c>
      <c r="H17688" t="s">
        <v>125</v>
      </c>
      <c r="I17688" t="s">
        <v>15</v>
      </c>
      <c r="J17688" t="s">
        <v>68</v>
      </c>
      <c r="K17688" t="s">
        <v>39</v>
      </c>
      <c r="L17688" t="s">
        <v>39</v>
      </c>
      <c r="M17688">
        <v>0.162383</v>
      </c>
      <c r="N17688">
        <v>20260603</v>
      </c>
      <c r="O17688" t="s">
        <v>38</v>
      </c>
    </row>
    <row r="17689" spans="1:15" x14ac:dyDescent="0.25">
      <c r="A17689" t="s">
        <v>148</v>
      </c>
      <c r="B17689" t="s">
        <v>180</v>
      </c>
      <c r="C17689" t="s">
        <v>68</v>
      </c>
      <c r="D17689" t="s">
        <v>14</v>
      </c>
      <c r="E17689">
        <v>0</v>
      </c>
      <c r="F17689" t="s">
        <v>124</v>
      </c>
      <c r="G17689">
        <v>9</v>
      </c>
      <c r="H17689" t="s">
        <v>125</v>
      </c>
      <c r="I17689" t="s">
        <v>15</v>
      </c>
      <c r="J17689" t="s">
        <v>74</v>
      </c>
      <c r="K17689" t="s">
        <v>39</v>
      </c>
      <c r="L17689" t="s">
        <v>39</v>
      </c>
      <c r="M17689">
        <v>0.194991</v>
      </c>
      <c r="N17689">
        <v>20260603</v>
      </c>
      <c r="O17689" t="s">
        <v>38</v>
      </c>
    </row>
    <row r="17690" spans="1:15" x14ac:dyDescent="0.25">
      <c r="A17690" t="s">
        <v>148</v>
      </c>
      <c r="B17690" t="s">
        <v>180</v>
      </c>
      <c r="C17690" t="s">
        <v>68</v>
      </c>
      <c r="D17690" t="s">
        <v>14</v>
      </c>
      <c r="E17690">
        <v>1</v>
      </c>
      <c r="F17690" t="s">
        <v>40</v>
      </c>
      <c r="G17690">
        <v>1</v>
      </c>
      <c r="H17690" t="s">
        <v>41</v>
      </c>
      <c r="I17690" t="s">
        <v>15</v>
      </c>
      <c r="J17690" t="s">
        <v>13</v>
      </c>
      <c r="K17690" t="s">
        <v>39</v>
      </c>
      <c r="L17690" t="s">
        <v>39</v>
      </c>
      <c r="M17690">
        <v>161.85123899999999</v>
      </c>
      <c r="N17690">
        <v>20260603</v>
      </c>
      <c r="O17690" t="s">
        <v>38</v>
      </c>
    </row>
    <row r="17691" spans="1:15" x14ac:dyDescent="0.25">
      <c r="A17691" t="s">
        <v>148</v>
      </c>
      <c r="B17691" t="s">
        <v>180</v>
      </c>
      <c r="C17691" t="s">
        <v>68</v>
      </c>
      <c r="D17691" t="s">
        <v>14</v>
      </c>
      <c r="E17691">
        <v>1</v>
      </c>
      <c r="F17691" t="s">
        <v>40</v>
      </c>
      <c r="G17691">
        <v>1</v>
      </c>
      <c r="H17691" t="s">
        <v>41</v>
      </c>
      <c r="I17691" t="s">
        <v>15</v>
      </c>
      <c r="J17691" t="s">
        <v>16</v>
      </c>
      <c r="K17691" t="s">
        <v>39</v>
      </c>
      <c r="L17691" t="s">
        <v>39</v>
      </c>
      <c r="M17691">
        <v>249.51056199999999</v>
      </c>
      <c r="N17691">
        <v>20260603</v>
      </c>
      <c r="O17691" t="s">
        <v>38</v>
      </c>
    </row>
    <row r="17692" spans="1:15" x14ac:dyDescent="0.25">
      <c r="A17692" t="s">
        <v>148</v>
      </c>
      <c r="B17692" t="s">
        <v>180</v>
      </c>
      <c r="C17692" t="s">
        <v>68</v>
      </c>
      <c r="D17692" t="s">
        <v>14</v>
      </c>
      <c r="E17692">
        <v>1</v>
      </c>
      <c r="F17692" t="s">
        <v>40</v>
      </c>
      <c r="G17692">
        <v>1</v>
      </c>
      <c r="H17692" t="s">
        <v>41</v>
      </c>
      <c r="I17692" t="s">
        <v>15</v>
      </c>
      <c r="J17692" t="s">
        <v>17</v>
      </c>
      <c r="K17692" t="s">
        <v>39</v>
      </c>
      <c r="L17692" t="s">
        <v>39</v>
      </c>
      <c r="M17692">
        <v>3.1800009999999999</v>
      </c>
      <c r="N17692">
        <v>20260603</v>
      </c>
      <c r="O17692" t="s">
        <v>38</v>
      </c>
    </row>
    <row r="17693" spans="1:15" x14ac:dyDescent="0.25">
      <c r="A17693" t="s">
        <v>148</v>
      </c>
      <c r="B17693" t="s">
        <v>180</v>
      </c>
      <c r="C17693" t="s">
        <v>68</v>
      </c>
      <c r="D17693" t="s">
        <v>14</v>
      </c>
      <c r="E17693">
        <v>1</v>
      </c>
      <c r="F17693" t="s">
        <v>40</v>
      </c>
      <c r="G17693">
        <v>1</v>
      </c>
      <c r="H17693" t="s">
        <v>41</v>
      </c>
      <c r="I17693" t="s">
        <v>15</v>
      </c>
      <c r="J17693" t="s">
        <v>53</v>
      </c>
      <c r="K17693" t="s">
        <v>39</v>
      </c>
      <c r="L17693" t="s">
        <v>39</v>
      </c>
      <c r="M17693">
        <v>2.908312</v>
      </c>
      <c r="N17693">
        <v>20260603</v>
      </c>
      <c r="O17693" t="s">
        <v>38</v>
      </c>
    </row>
    <row r="17694" spans="1:15" x14ac:dyDescent="0.25">
      <c r="A17694" t="s">
        <v>148</v>
      </c>
      <c r="B17694" t="s">
        <v>180</v>
      </c>
      <c r="C17694" t="s">
        <v>68</v>
      </c>
      <c r="D17694" t="s">
        <v>14</v>
      </c>
      <c r="E17694">
        <v>1</v>
      </c>
      <c r="F17694" t="s">
        <v>40</v>
      </c>
      <c r="G17694">
        <v>1</v>
      </c>
      <c r="H17694" t="s">
        <v>41</v>
      </c>
      <c r="I17694" t="s">
        <v>15</v>
      </c>
      <c r="J17694" t="s">
        <v>55</v>
      </c>
      <c r="K17694" t="s">
        <v>39</v>
      </c>
      <c r="L17694" t="s">
        <v>39</v>
      </c>
      <c r="M17694">
        <v>2.676615</v>
      </c>
      <c r="N17694">
        <v>20260603</v>
      </c>
      <c r="O17694" t="s">
        <v>38</v>
      </c>
    </row>
    <row r="17695" spans="1:15" x14ac:dyDescent="0.25">
      <c r="A17695" t="s">
        <v>148</v>
      </c>
      <c r="B17695" t="s">
        <v>180</v>
      </c>
      <c r="C17695" t="s">
        <v>68</v>
      </c>
      <c r="D17695" t="s">
        <v>14</v>
      </c>
      <c r="E17695">
        <v>1</v>
      </c>
      <c r="F17695" t="s">
        <v>40</v>
      </c>
      <c r="G17695">
        <v>1</v>
      </c>
      <c r="H17695" t="s">
        <v>41</v>
      </c>
      <c r="I17695" t="s">
        <v>15</v>
      </c>
      <c r="J17695" t="s">
        <v>19</v>
      </c>
      <c r="K17695" t="s">
        <v>39</v>
      </c>
      <c r="L17695" t="s">
        <v>39</v>
      </c>
      <c r="M17695">
        <v>30.050471000000002</v>
      </c>
      <c r="N17695">
        <v>20260603</v>
      </c>
      <c r="O17695" t="s">
        <v>38</v>
      </c>
    </row>
    <row r="17696" spans="1:15" x14ac:dyDescent="0.25">
      <c r="A17696" t="s">
        <v>148</v>
      </c>
      <c r="B17696" t="s">
        <v>180</v>
      </c>
      <c r="C17696" t="s">
        <v>68</v>
      </c>
      <c r="D17696" t="s">
        <v>14</v>
      </c>
      <c r="E17696">
        <v>1</v>
      </c>
      <c r="F17696" t="s">
        <v>40</v>
      </c>
      <c r="G17696">
        <v>1</v>
      </c>
      <c r="H17696" t="s">
        <v>41</v>
      </c>
      <c r="I17696" t="s">
        <v>15</v>
      </c>
      <c r="J17696" t="s">
        <v>20</v>
      </c>
      <c r="K17696" t="s">
        <v>39</v>
      </c>
      <c r="L17696" t="s">
        <v>39</v>
      </c>
      <c r="M17696">
        <v>802.47449099999994</v>
      </c>
      <c r="N17696">
        <v>20260603</v>
      </c>
      <c r="O17696" t="s">
        <v>38</v>
      </c>
    </row>
    <row r="17697" spans="1:15" x14ac:dyDescent="0.25">
      <c r="A17697" t="s">
        <v>148</v>
      </c>
      <c r="B17697" t="s">
        <v>180</v>
      </c>
      <c r="C17697" t="s">
        <v>68</v>
      </c>
      <c r="D17697" t="s">
        <v>14</v>
      </c>
      <c r="E17697">
        <v>1</v>
      </c>
      <c r="F17697" t="s">
        <v>40</v>
      </c>
      <c r="G17697">
        <v>1</v>
      </c>
      <c r="H17697" t="s">
        <v>41</v>
      </c>
      <c r="I17697" t="s">
        <v>15</v>
      </c>
      <c r="J17697" t="s">
        <v>21</v>
      </c>
      <c r="K17697" t="s">
        <v>39</v>
      </c>
      <c r="L17697" t="s">
        <v>39</v>
      </c>
      <c r="M17697">
        <v>252.308089</v>
      </c>
      <c r="N17697">
        <v>20260603</v>
      </c>
      <c r="O17697" t="s">
        <v>38</v>
      </c>
    </row>
    <row r="17698" spans="1:15" x14ac:dyDescent="0.25">
      <c r="A17698" t="s">
        <v>148</v>
      </c>
      <c r="B17698" t="s">
        <v>180</v>
      </c>
      <c r="C17698" t="s">
        <v>68</v>
      </c>
      <c r="D17698" t="s">
        <v>14</v>
      </c>
      <c r="E17698">
        <v>1</v>
      </c>
      <c r="F17698" t="s">
        <v>40</v>
      </c>
      <c r="G17698">
        <v>1</v>
      </c>
      <c r="H17698" t="s">
        <v>41</v>
      </c>
      <c r="I17698" t="s">
        <v>15</v>
      </c>
      <c r="J17698" t="s">
        <v>58</v>
      </c>
      <c r="K17698" t="s">
        <v>39</v>
      </c>
      <c r="L17698" t="s">
        <v>39</v>
      </c>
      <c r="M17698">
        <v>28.696124000000001</v>
      </c>
      <c r="N17698">
        <v>20260603</v>
      </c>
      <c r="O17698" t="s">
        <v>38</v>
      </c>
    </row>
    <row r="17699" spans="1:15" x14ac:dyDescent="0.25">
      <c r="A17699" t="s">
        <v>148</v>
      </c>
      <c r="B17699" t="s">
        <v>180</v>
      </c>
      <c r="C17699" t="s">
        <v>68</v>
      </c>
      <c r="D17699" t="s">
        <v>14</v>
      </c>
      <c r="E17699">
        <v>1</v>
      </c>
      <c r="F17699" t="s">
        <v>40</v>
      </c>
      <c r="G17699">
        <v>1</v>
      </c>
      <c r="H17699" t="s">
        <v>41</v>
      </c>
      <c r="I17699" t="s">
        <v>15</v>
      </c>
      <c r="J17699" t="s">
        <v>59</v>
      </c>
      <c r="K17699" t="s">
        <v>39</v>
      </c>
      <c r="L17699" t="s">
        <v>39</v>
      </c>
      <c r="M17699">
        <v>1725.3234299999999</v>
      </c>
      <c r="N17699">
        <v>20260603</v>
      </c>
      <c r="O17699" t="s">
        <v>38</v>
      </c>
    </row>
    <row r="17700" spans="1:15" x14ac:dyDescent="0.25">
      <c r="A17700" t="s">
        <v>148</v>
      </c>
      <c r="B17700" t="s">
        <v>180</v>
      </c>
      <c r="C17700" t="s">
        <v>68</v>
      </c>
      <c r="D17700" t="s">
        <v>14</v>
      </c>
      <c r="E17700">
        <v>1</v>
      </c>
      <c r="F17700" t="s">
        <v>40</v>
      </c>
      <c r="G17700">
        <v>1</v>
      </c>
      <c r="H17700" t="s">
        <v>41</v>
      </c>
      <c r="I17700" t="s">
        <v>15</v>
      </c>
      <c r="J17700" t="s">
        <v>60</v>
      </c>
      <c r="K17700" t="s">
        <v>39</v>
      </c>
      <c r="L17700" t="s">
        <v>39</v>
      </c>
      <c r="M17700">
        <v>3.4691619999999999</v>
      </c>
      <c r="N17700">
        <v>20260603</v>
      </c>
      <c r="O17700" t="s">
        <v>38</v>
      </c>
    </row>
    <row r="17701" spans="1:15" x14ac:dyDescent="0.25">
      <c r="A17701" t="s">
        <v>148</v>
      </c>
      <c r="B17701" t="s">
        <v>180</v>
      </c>
      <c r="C17701" t="s">
        <v>68</v>
      </c>
      <c r="D17701" t="s">
        <v>14</v>
      </c>
      <c r="E17701">
        <v>1</v>
      </c>
      <c r="F17701" t="s">
        <v>40</v>
      </c>
      <c r="G17701">
        <v>1</v>
      </c>
      <c r="H17701" t="s">
        <v>41</v>
      </c>
      <c r="I17701" t="s">
        <v>15</v>
      </c>
      <c r="J17701" t="s">
        <v>62</v>
      </c>
      <c r="K17701" t="s">
        <v>39</v>
      </c>
      <c r="L17701" t="s">
        <v>39</v>
      </c>
      <c r="M17701">
        <v>8.9162929999999996</v>
      </c>
      <c r="N17701">
        <v>20260603</v>
      </c>
      <c r="O17701" t="s">
        <v>38</v>
      </c>
    </row>
    <row r="17702" spans="1:15" x14ac:dyDescent="0.25">
      <c r="A17702" t="s">
        <v>148</v>
      </c>
      <c r="B17702" t="s">
        <v>180</v>
      </c>
      <c r="C17702" t="s">
        <v>68</v>
      </c>
      <c r="D17702" t="s">
        <v>14</v>
      </c>
      <c r="E17702">
        <v>1</v>
      </c>
      <c r="F17702" t="s">
        <v>40</v>
      </c>
      <c r="G17702">
        <v>1</v>
      </c>
      <c r="H17702" t="s">
        <v>41</v>
      </c>
      <c r="I17702" t="s">
        <v>15</v>
      </c>
      <c r="J17702" t="s">
        <v>65</v>
      </c>
      <c r="K17702" t="s">
        <v>39</v>
      </c>
      <c r="L17702" t="s">
        <v>39</v>
      </c>
      <c r="M17702">
        <v>66.740707999999998</v>
      </c>
      <c r="N17702">
        <v>20260603</v>
      </c>
      <c r="O17702" t="s">
        <v>38</v>
      </c>
    </row>
    <row r="17703" spans="1:15" x14ac:dyDescent="0.25">
      <c r="A17703" t="s">
        <v>148</v>
      </c>
      <c r="B17703" t="s">
        <v>180</v>
      </c>
      <c r="C17703" t="s">
        <v>68</v>
      </c>
      <c r="D17703" t="s">
        <v>14</v>
      </c>
      <c r="E17703">
        <v>1</v>
      </c>
      <c r="F17703" t="s">
        <v>40</v>
      </c>
      <c r="G17703">
        <v>1</v>
      </c>
      <c r="H17703" t="s">
        <v>41</v>
      </c>
      <c r="I17703" t="s">
        <v>15</v>
      </c>
      <c r="J17703" t="s">
        <v>68</v>
      </c>
      <c r="K17703" t="s">
        <v>39</v>
      </c>
      <c r="L17703" t="s">
        <v>39</v>
      </c>
      <c r="M17703">
        <v>1481.3239980000001</v>
      </c>
      <c r="N17703">
        <v>20260603</v>
      </c>
      <c r="O17703" t="s">
        <v>38</v>
      </c>
    </row>
    <row r="17704" spans="1:15" x14ac:dyDescent="0.25">
      <c r="A17704" t="s">
        <v>148</v>
      </c>
      <c r="B17704" t="s">
        <v>180</v>
      </c>
      <c r="C17704" t="s">
        <v>68</v>
      </c>
      <c r="D17704" t="s">
        <v>14</v>
      </c>
      <c r="E17704">
        <v>1</v>
      </c>
      <c r="F17704" t="s">
        <v>40</v>
      </c>
      <c r="G17704">
        <v>1</v>
      </c>
      <c r="H17704" t="s">
        <v>41</v>
      </c>
      <c r="I17704" t="s">
        <v>15</v>
      </c>
      <c r="J17704" t="s">
        <v>70</v>
      </c>
      <c r="K17704" t="s">
        <v>39</v>
      </c>
      <c r="L17704" t="s">
        <v>39</v>
      </c>
      <c r="M17704">
        <v>2.607291</v>
      </c>
      <c r="N17704">
        <v>20260603</v>
      </c>
      <c r="O17704" t="s">
        <v>38</v>
      </c>
    </row>
    <row r="17705" spans="1:15" x14ac:dyDescent="0.25">
      <c r="A17705" t="s">
        <v>148</v>
      </c>
      <c r="B17705" t="s">
        <v>180</v>
      </c>
      <c r="C17705" t="s">
        <v>68</v>
      </c>
      <c r="D17705" t="s">
        <v>14</v>
      </c>
      <c r="E17705">
        <v>1</v>
      </c>
      <c r="F17705" t="s">
        <v>40</v>
      </c>
      <c r="G17705">
        <v>1</v>
      </c>
      <c r="H17705" t="s">
        <v>41</v>
      </c>
      <c r="I17705" t="s">
        <v>15</v>
      </c>
      <c r="J17705" t="s">
        <v>71</v>
      </c>
      <c r="K17705" t="s">
        <v>39</v>
      </c>
      <c r="L17705" t="s">
        <v>39</v>
      </c>
      <c r="M17705">
        <v>17.183033999999999</v>
      </c>
      <c r="N17705">
        <v>20260603</v>
      </c>
      <c r="O17705" t="s">
        <v>38</v>
      </c>
    </row>
    <row r="17706" spans="1:15" x14ac:dyDescent="0.25">
      <c r="A17706" t="s">
        <v>148</v>
      </c>
      <c r="B17706" t="s">
        <v>180</v>
      </c>
      <c r="C17706" t="s">
        <v>68</v>
      </c>
      <c r="D17706" t="s">
        <v>14</v>
      </c>
      <c r="E17706">
        <v>1</v>
      </c>
      <c r="F17706" t="s">
        <v>40</v>
      </c>
      <c r="G17706">
        <v>1</v>
      </c>
      <c r="H17706" t="s">
        <v>41</v>
      </c>
      <c r="I17706" t="s">
        <v>15</v>
      </c>
      <c r="J17706" t="s">
        <v>72</v>
      </c>
      <c r="K17706" t="s">
        <v>39</v>
      </c>
      <c r="L17706" t="s">
        <v>39</v>
      </c>
      <c r="M17706">
        <v>1424.885552</v>
      </c>
      <c r="N17706">
        <v>20260603</v>
      </c>
      <c r="O17706" t="s">
        <v>38</v>
      </c>
    </row>
    <row r="17707" spans="1:15" x14ac:dyDescent="0.25">
      <c r="A17707" t="s">
        <v>148</v>
      </c>
      <c r="B17707" t="s">
        <v>180</v>
      </c>
      <c r="C17707" t="s">
        <v>68</v>
      </c>
      <c r="D17707" t="s">
        <v>14</v>
      </c>
      <c r="E17707">
        <v>1</v>
      </c>
      <c r="F17707" t="s">
        <v>40</v>
      </c>
      <c r="G17707">
        <v>1</v>
      </c>
      <c r="H17707" t="s">
        <v>41</v>
      </c>
      <c r="I17707" t="s">
        <v>15</v>
      </c>
      <c r="J17707" t="s">
        <v>74</v>
      </c>
      <c r="K17707" t="s">
        <v>39</v>
      </c>
      <c r="L17707" t="s">
        <v>39</v>
      </c>
      <c r="M17707">
        <v>1.819984</v>
      </c>
      <c r="N17707">
        <v>20260603</v>
      </c>
      <c r="O17707" t="s">
        <v>38</v>
      </c>
    </row>
    <row r="17708" spans="1:15" x14ac:dyDescent="0.25">
      <c r="A17708" t="s">
        <v>148</v>
      </c>
      <c r="B17708" t="s">
        <v>180</v>
      </c>
      <c r="C17708" t="s">
        <v>68</v>
      </c>
      <c r="D17708" t="s">
        <v>14</v>
      </c>
      <c r="E17708">
        <v>1</v>
      </c>
      <c r="F17708" t="s">
        <v>40</v>
      </c>
      <c r="G17708">
        <v>1</v>
      </c>
      <c r="H17708" t="s">
        <v>41</v>
      </c>
      <c r="I17708" t="s">
        <v>75</v>
      </c>
      <c r="J17708" t="s">
        <v>13</v>
      </c>
      <c r="K17708" t="s">
        <v>39</v>
      </c>
      <c r="L17708" t="s">
        <v>39</v>
      </c>
      <c r="M17708">
        <v>10.326048</v>
      </c>
      <c r="N17708">
        <v>20260603</v>
      </c>
      <c r="O17708" t="s">
        <v>38</v>
      </c>
    </row>
    <row r="17709" spans="1:15" x14ac:dyDescent="0.25">
      <c r="A17709" t="s">
        <v>148</v>
      </c>
      <c r="B17709" t="s">
        <v>180</v>
      </c>
      <c r="C17709" t="s">
        <v>68</v>
      </c>
      <c r="D17709" t="s">
        <v>14</v>
      </c>
      <c r="E17709">
        <v>1</v>
      </c>
      <c r="F17709" t="s">
        <v>40</v>
      </c>
      <c r="G17709">
        <v>1</v>
      </c>
      <c r="H17709" t="s">
        <v>41</v>
      </c>
      <c r="I17709" t="s">
        <v>75</v>
      </c>
      <c r="J17709" t="s">
        <v>16</v>
      </c>
      <c r="K17709" t="s">
        <v>39</v>
      </c>
      <c r="L17709" t="s">
        <v>39</v>
      </c>
      <c r="M17709">
        <v>11.367486</v>
      </c>
      <c r="N17709">
        <v>20260603</v>
      </c>
      <c r="O17709" t="s">
        <v>38</v>
      </c>
    </row>
    <row r="17710" spans="1:15" x14ac:dyDescent="0.25">
      <c r="A17710" t="s">
        <v>148</v>
      </c>
      <c r="B17710" t="s">
        <v>180</v>
      </c>
      <c r="C17710" t="s">
        <v>68</v>
      </c>
      <c r="D17710" t="s">
        <v>14</v>
      </c>
      <c r="E17710">
        <v>1</v>
      </c>
      <c r="F17710" t="s">
        <v>40</v>
      </c>
      <c r="G17710">
        <v>1</v>
      </c>
      <c r="H17710" t="s">
        <v>41</v>
      </c>
      <c r="I17710" t="s">
        <v>75</v>
      </c>
      <c r="J17710" t="s">
        <v>19</v>
      </c>
      <c r="K17710" t="s">
        <v>39</v>
      </c>
      <c r="L17710" t="s">
        <v>39</v>
      </c>
      <c r="M17710">
        <v>7.582573</v>
      </c>
      <c r="N17710">
        <v>20260603</v>
      </c>
      <c r="O17710" t="s">
        <v>38</v>
      </c>
    </row>
    <row r="17711" spans="1:15" x14ac:dyDescent="0.25">
      <c r="A17711" t="s">
        <v>148</v>
      </c>
      <c r="B17711" t="s">
        <v>180</v>
      </c>
      <c r="C17711" t="s">
        <v>68</v>
      </c>
      <c r="D17711" t="s">
        <v>14</v>
      </c>
      <c r="E17711">
        <v>1</v>
      </c>
      <c r="F17711" t="s">
        <v>40</v>
      </c>
      <c r="G17711">
        <v>1</v>
      </c>
      <c r="H17711" t="s">
        <v>41</v>
      </c>
      <c r="I17711" t="s">
        <v>75</v>
      </c>
      <c r="J17711" t="s">
        <v>20</v>
      </c>
      <c r="K17711" t="s">
        <v>39</v>
      </c>
      <c r="L17711" t="s">
        <v>39</v>
      </c>
      <c r="M17711">
        <v>219.855267</v>
      </c>
      <c r="N17711">
        <v>20260603</v>
      </c>
      <c r="O17711" t="s">
        <v>38</v>
      </c>
    </row>
    <row r="17712" spans="1:15" x14ac:dyDescent="0.25">
      <c r="A17712" t="s">
        <v>148</v>
      </c>
      <c r="B17712" t="s">
        <v>180</v>
      </c>
      <c r="C17712" t="s">
        <v>68</v>
      </c>
      <c r="D17712" t="s">
        <v>14</v>
      </c>
      <c r="E17712">
        <v>1</v>
      </c>
      <c r="F17712" t="s">
        <v>40</v>
      </c>
      <c r="G17712">
        <v>1</v>
      </c>
      <c r="H17712" t="s">
        <v>41</v>
      </c>
      <c r="I17712" t="s">
        <v>75</v>
      </c>
      <c r="J17712" t="s">
        <v>21</v>
      </c>
      <c r="K17712" t="s">
        <v>39</v>
      </c>
      <c r="L17712" t="s">
        <v>39</v>
      </c>
      <c r="M17712">
        <v>217.99071699999999</v>
      </c>
      <c r="N17712">
        <v>20260603</v>
      </c>
      <c r="O17712" t="s">
        <v>38</v>
      </c>
    </row>
    <row r="17713" spans="1:15" x14ac:dyDescent="0.25">
      <c r="A17713" t="s">
        <v>148</v>
      </c>
      <c r="B17713" t="s">
        <v>180</v>
      </c>
      <c r="C17713" t="s">
        <v>68</v>
      </c>
      <c r="D17713" t="s">
        <v>14</v>
      </c>
      <c r="E17713">
        <v>1</v>
      </c>
      <c r="F17713" t="s">
        <v>40</v>
      </c>
      <c r="G17713">
        <v>1</v>
      </c>
      <c r="H17713" t="s">
        <v>41</v>
      </c>
      <c r="I17713" t="s">
        <v>75</v>
      </c>
      <c r="J17713" t="s">
        <v>22</v>
      </c>
      <c r="K17713" t="s">
        <v>39</v>
      </c>
      <c r="L17713" t="s">
        <v>39</v>
      </c>
      <c r="M17713">
        <v>1.5440480000000001</v>
      </c>
      <c r="N17713">
        <v>20260603</v>
      </c>
      <c r="O17713" t="s">
        <v>38</v>
      </c>
    </row>
    <row r="17714" spans="1:15" x14ac:dyDescent="0.25">
      <c r="A17714" t="s">
        <v>148</v>
      </c>
      <c r="B17714" t="s">
        <v>180</v>
      </c>
      <c r="C17714" t="s">
        <v>68</v>
      </c>
      <c r="D17714" t="s">
        <v>14</v>
      </c>
      <c r="E17714">
        <v>1</v>
      </c>
      <c r="F17714" t="s">
        <v>40</v>
      </c>
      <c r="G17714">
        <v>1</v>
      </c>
      <c r="H17714" t="s">
        <v>41</v>
      </c>
      <c r="I17714" t="s">
        <v>75</v>
      </c>
      <c r="J17714" t="s">
        <v>58</v>
      </c>
      <c r="K17714" t="s">
        <v>39</v>
      </c>
      <c r="L17714" t="s">
        <v>39</v>
      </c>
      <c r="M17714">
        <v>2.3135819999999998</v>
      </c>
      <c r="N17714">
        <v>20260603</v>
      </c>
      <c r="O17714" t="s">
        <v>38</v>
      </c>
    </row>
    <row r="17715" spans="1:15" x14ac:dyDescent="0.25">
      <c r="A17715" t="s">
        <v>148</v>
      </c>
      <c r="B17715" t="s">
        <v>180</v>
      </c>
      <c r="C17715" t="s">
        <v>68</v>
      </c>
      <c r="D17715" t="s">
        <v>14</v>
      </c>
      <c r="E17715">
        <v>1</v>
      </c>
      <c r="F17715" t="s">
        <v>40</v>
      </c>
      <c r="G17715">
        <v>1</v>
      </c>
      <c r="H17715" t="s">
        <v>41</v>
      </c>
      <c r="I17715" t="s">
        <v>75</v>
      </c>
      <c r="J17715" t="s">
        <v>59</v>
      </c>
      <c r="K17715" t="s">
        <v>39</v>
      </c>
      <c r="L17715" t="s">
        <v>39</v>
      </c>
      <c r="M17715">
        <v>252.040493</v>
      </c>
      <c r="N17715">
        <v>20260603</v>
      </c>
      <c r="O17715" t="s">
        <v>38</v>
      </c>
    </row>
    <row r="17716" spans="1:15" x14ac:dyDescent="0.25">
      <c r="A17716" t="s">
        <v>148</v>
      </c>
      <c r="B17716" t="s">
        <v>180</v>
      </c>
      <c r="C17716" t="s">
        <v>68</v>
      </c>
      <c r="D17716" t="s">
        <v>14</v>
      </c>
      <c r="E17716">
        <v>1</v>
      </c>
      <c r="F17716" t="s">
        <v>40</v>
      </c>
      <c r="G17716">
        <v>1</v>
      </c>
      <c r="H17716" t="s">
        <v>41</v>
      </c>
      <c r="I17716" t="s">
        <v>75</v>
      </c>
      <c r="J17716" t="s">
        <v>63</v>
      </c>
      <c r="K17716" t="s">
        <v>39</v>
      </c>
      <c r="L17716" t="s">
        <v>39</v>
      </c>
      <c r="M17716">
        <v>0.30988599999999999</v>
      </c>
      <c r="N17716">
        <v>20260603</v>
      </c>
      <c r="O17716" t="s">
        <v>38</v>
      </c>
    </row>
    <row r="17717" spans="1:15" x14ac:dyDescent="0.25">
      <c r="A17717" t="s">
        <v>148</v>
      </c>
      <c r="B17717" t="s">
        <v>180</v>
      </c>
      <c r="C17717" t="s">
        <v>68</v>
      </c>
      <c r="D17717" t="s">
        <v>14</v>
      </c>
      <c r="E17717">
        <v>1</v>
      </c>
      <c r="F17717" t="s">
        <v>40</v>
      </c>
      <c r="G17717">
        <v>1</v>
      </c>
      <c r="H17717" t="s">
        <v>41</v>
      </c>
      <c r="I17717" t="s">
        <v>75</v>
      </c>
      <c r="J17717" t="s">
        <v>65</v>
      </c>
      <c r="K17717" t="s">
        <v>39</v>
      </c>
      <c r="L17717" t="s">
        <v>39</v>
      </c>
      <c r="M17717">
        <v>8.445468</v>
      </c>
      <c r="N17717">
        <v>20260603</v>
      </c>
      <c r="O17717" t="s">
        <v>38</v>
      </c>
    </row>
    <row r="17718" spans="1:15" x14ac:dyDescent="0.25">
      <c r="A17718" t="s">
        <v>148</v>
      </c>
      <c r="B17718" t="s">
        <v>180</v>
      </c>
      <c r="C17718" t="s">
        <v>68</v>
      </c>
      <c r="D17718" t="s">
        <v>14</v>
      </c>
      <c r="E17718">
        <v>1</v>
      </c>
      <c r="F17718" t="s">
        <v>40</v>
      </c>
      <c r="G17718">
        <v>1</v>
      </c>
      <c r="H17718" t="s">
        <v>41</v>
      </c>
      <c r="I17718" t="s">
        <v>75</v>
      </c>
      <c r="J17718" t="s">
        <v>68</v>
      </c>
      <c r="K17718" t="s">
        <v>39</v>
      </c>
      <c r="L17718" t="s">
        <v>39</v>
      </c>
      <c r="M17718">
        <v>1339.2739759999999</v>
      </c>
      <c r="N17718">
        <v>20260603</v>
      </c>
      <c r="O17718" t="s">
        <v>38</v>
      </c>
    </row>
    <row r="17719" spans="1:15" x14ac:dyDescent="0.25">
      <c r="A17719" t="s">
        <v>148</v>
      </c>
      <c r="B17719" t="s">
        <v>180</v>
      </c>
      <c r="C17719" t="s">
        <v>68</v>
      </c>
      <c r="D17719" t="s">
        <v>14</v>
      </c>
      <c r="E17719">
        <v>1</v>
      </c>
      <c r="F17719" t="s">
        <v>40</v>
      </c>
      <c r="G17719">
        <v>1</v>
      </c>
      <c r="H17719" t="s">
        <v>41</v>
      </c>
      <c r="I17719" t="s">
        <v>75</v>
      </c>
      <c r="J17719" t="s">
        <v>72</v>
      </c>
      <c r="K17719" t="s">
        <v>39</v>
      </c>
      <c r="L17719" t="s">
        <v>39</v>
      </c>
      <c r="M17719">
        <v>1040.4721340000001</v>
      </c>
      <c r="N17719">
        <v>20260603</v>
      </c>
      <c r="O17719" t="s">
        <v>38</v>
      </c>
    </row>
    <row r="17720" spans="1:15" x14ac:dyDescent="0.25">
      <c r="A17720" t="s">
        <v>148</v>
      </c>
      <c r="B17720" t="s">
        <v>180</v>
      </c>
      <c r="C17720" t="s">
        <v>68</v>
      </c>
      <c r="D17720" t="s">
        <v>14</v>
      </c>
      <c r="E17720">
        <v>1</v>
      </c>
      <c r="F17720" t="s">
        <v>40</v>
      </c>
      <c r="G17720">
        <v>1</v>
      </c>
      <c r="H17720" t="s">
        <v>41</v>
      </c>
      <c r="I17720" t="s">
        <v>75</v>
      </c>
      <c r="J17720" t="s">
        <v>87</v>
      </c>
      <c r="K17720" t="s">
        <v>39</v>
      </c>
      <c r="L17720" t="s">
        <v>39</v>
      </c>
      <c r="M17720">
        <v>0.595055</v>
      </c>
      <c r="N17720">
        <v>20260603</v>
      </c>
      <c r="O17720" t="s">
        <v>38</v>
      </c>
    </row>
    <row r="17721" spans="1:15" x14ac:dyDescent="0.25">
      <c r="A17721" t="s">
        <v>148</v>
      </c>
      <c r="B17721" t="s">
        <v>180</v>
      </c>
      <c r="C17721" t="s">
        <v>68</v>
      </c>
      <c r="D17721" t="s">
        <v>14</v>
      </c>
      <c r="E17721">
        <v>1</v>
      </c>
      <c r="F17721" t="s">
        <v>40</v>
      </c>
      <c r="G17721">
        <v>1</v>
      </c>
      <c r="H17721" t="s">
        <v>41</v>
      </c>
      <c r="I17721" t="s">
        <v>75</v>
      </c>
      <c r="J17721" t="s">
        <v>88</v>
      </c>
      <c r="K17721" t="s">
        <v>39</v>
      </c>
      <c r="L17721" t="s">
        <v>39</v>
      </c>
      <c r="M17721">
        <v>34.983052999999998</v>
      </c>
      <c r="N17721">
        <v>20260603</v>
      </c>
      <c r="O17721" t="s">
        <v>38</v>
      </c>
    </row>
    <row r="17722" spans="1:15" x14ac:dyDescent="0.25">
      <c r="A17722" t="s">
        <v>148</v>
      </c>
      <c r="B17722" t="s">
        <v>180</v>
      </c>
      <c r="C17722" t="s">
        <v>68</v>
      </c>
      <c r="D17722" t="s">
        <v>14</v>
      </c>
      <c r="E17722">
        <v>1</v>
      </c>
      <c r="F17722" t="s">
        <v>40</v>
      </c>
      <c r="G17722">
        <v>2</v>
      </c>
      <c r="H17722" t="s">
        <v>76</v>
      </c>
      <c r="I17722" t="s">
        <v>15</v>
      </c>
      <c r="J17722" t="s">
        <v>16</v>
      </c>
      <c r="K17722" t="s">
        <v>39</v>
      </c>
      <c r="L17722" t="s">
        <v>39</v>
      </c>
      <c r="M17722">
        <v>25.987503</v>
      </c>
      <c r="N17722">
        <v>20260603</v>
      </c>
      <c r="O17722" t="s">
        <v>38</v>
      </c>
    </row>
    <row r="17723" spans="1:15" x14ac:dyDescent="0.25">
      <c r="A17723" t="s">
        <v>148</v>
      </c>
      <c r="B17723" t="s">
        <v>180</v>
      </c>
      <c r="C17723" t="s">
        <v>68</v>
      </c>
      <c r="D17723" t="s">
        <v>14</v>
      </c>
      <c r="E17723">
        <v>1</v>
      </c>
      <c r="F17723" t="s">
        <v>40</v>
      </c>
      <c r="G17723">
        <v>2</v>
      </c>
      <c r="H17723" t="s">
        <v>76</v>
      </c>
      <c r="I17723" t="s">
        <v>15</v>
      </c>
      <c r="J17723" t="s">
        <v>22</v>
      </c>
      <c r="K17723" t="s">
        <v>39</v>
      </c>
      <c r="L17723" t="s">
        <v>39</v>
      </c>
      <c r="M17723">
        <v>1.9763710000000001</v>
      </c>
      <c r="N17723">
        <v>20260603</v>
      </c>
      <c r="O17723" t="s">
        <v>38</v>
      </c>
    </row>
    <row r="17724" spans="1:15" x14ac:dyDescent="0.25">
      <c r="A17724" t="s">
        <v>148</v>
      </c>
      <c r="B17724" t="s">
        <v>180</v>
      </c>
      <c r="C17724" t="s">
        <v>68</v>
      </c>
      <c r="D17724" t="s">
        <v>14</v>
      </c>
      <c r="E17724">
        <v>1</v>
      </c>
      <c r="F17724" t="s">
        <v>40</v>
      </c>
      <c r="G17724">
        <v>2</v>
      </c>
      <c r="H17724" t="s">
        <v>76</v>
      </c>
      <c r="I17724" t="s">
        <v>15</v>
      </c>
      <c r="J17724" t="s">
        <v>63</v>
      </c>
      <c r="K17724" t="s">
        <v>39</v>
      </c>
      <c r="L17724" t="s">
        <v>39</v>
      </c>
      <c r="M17724">
        <v>103.00854200000001</v>
      </c>
      <c r="N17724">
        <v>20260603</v>
      </c>
      <c r="O17724" t="s">
        <v>38</v>
      </c>
    </row>
    <row r="17725" spans="1:15" x14ac:dyDescent="0.25">
      <c r="A17725" t="s">
        <v>148</v>
      </c>
      <c r="B17725" t="s">
        <v>180</v>
      </c>
      <c r="C17725" t="s">
        <v>68</v>
      </c>
      <c r="D17725" t="s">
        <v>14</v>
      </c>
      <c r="E17725">
        <v>1</v>
      </c>
      <c r="F17725" t="s">
        <v>40</v>
      </c>
      <c r="G17725">
        <v>2</v>
      </c>
      <c r="H17725" t="s">
        <v>76</v>
      </c>
      <c r="I17725" t="s">
        <v>15</v>
      </c>
      <c r="J17725" t="s">
        <v>74</v>
      </c>
      <c r="K17725" t="s">
        <v>39</v>
      </c>
      <c r="L17725" t="s">
        <v>39</v>
      </c>
      <c r="M17725">
        <v>917.08944599999995</v>
      </c>
      <c r="N17725">
        <v>20260603</v>
      </c>
      <c r="O17725" t="s">
        <v>38</v>
      </c>
    </row>
    <row r="17726" spans="1:15" x14ac:dyDescent="0.25">
      <c r="A17726" t="s">
        <v>148</v>
      </c>
      <c r="B17726" t="s">
        <v>180</v>
      </c>
      <c r="C17726" t="s">
        <v>68</v>
      </c>
      <c r="D17726" t="s">
        <v>14</v>
      </c>
      <c r="E17726">
        <v>1</v>
      </c>
      <c r="F17726" t="s">
        <v>40</v>
      </c>
      <c r="G17726">
        <v>2</v>
      </c>
      <c r="H17726" t="s">
        <v>76</v>
      </c>
      <c r="I17726" t="s">
        <v>75</v>
      </c>
      <c r="J17726" t="s">
        <v>16</v>
      </c>
      <c r="K17726" t="s">
        <v>39</v>
      </c>
      <c r="L17726" t="s">
        <v>39</v>
      </c>
      <c r="M17726">
        <v>4.3269770000000003</v>
      </c>
      <c r="N17726">
        <v>20260603</v>
      </c>
      <c r="O17726" t="s">
        <v>38</v>
      </c>
    </row>
    <row r="17727" spans="1:15" x14ac:dyDescent="0.25">
      <c r="A17727" t="s">
        <v>148</v>
      </c>
      <c r="B17727" t="s">
        <v>180</v>
      </c>
      <c r="C17727" t="s">
        <v>68</v>
      </c>
      <c r="D17727" t="s">
        <v>14</v>
      </c>
      <c r="E17727">
        <v>1</v>
      </c>
      <c r="F17727" t="s">
        <v>40</v>
      </c>
      <c r="G17727">
        <v>2</v>
      </c>
      <c r="H17727" t="s">
        <v>76</v>
      </c>
      <c r="I17727" t="s">
        <v>75</v>
      </c>
      <c r="J17727" t="s">
        <v>63</v>
      </c>
      <c r="K17727" t="s">
        <v>39</v>
      </c>
      <c r="L17727" t="s">
        <v>39</v>
      </c>
      <c r="M17727">
        <v>0.12690799999999999</v>
      </c>
      <c r="N17727">
        <v>20260603</v>
      </c>
      <c r="O17727" t="s">
        <v>38</v>
      </c>
    </row>
    <row r="17728" spans="1:15" x14ac:dyDescent="0.25">
      <c r="A17728" t="s">
        <v>148</v>
      </c>
      <c r="B17728" t="s">
        <v>180</v>
      </c>
      <c r="C17728" t="s">
        <v>68</v>
      </c>
      <c r="D17728" t="s">
        <v>14</v>
      </c>
      <c r="E17728">
        <v>1</v>
      </c>
      <c r="F17728" t="s">
        <v>40</v>
      </c>
      <c r="G17728">
        <v>2</v>
      </c>
      <c r="H17728" t="s">
        <v>76</v>
      </c>
      <c r="I17728" t="s">
        <v>75</v>
      </c>
      <c r="J17728" t="s">
        <v>88</v>
      </c>
      <c r="K17728" t="s">
        <v>39</v>
      </c>
      <c r="L17728" t="s">
        <v>39</v>
      </c>
      <c r="M17728">
        <v>0.11974700000000001</v>
      </c>
      <c r="N17728">
        <v>20260603</v>
      </c>
      <c r="O17728" t="s">
        <v>38</v>
      </c>
    </row>
    <row r="17729" spans="1:15" x14ac:dyDescent="0.25">
      <c r="A17729" t="s">
        <v>148</v>
      </c>
      <c r="B17729" t="s">
        <v>180</v>
      </c>
      <c r="C17729" t="s">
        <v>68</v>
      </c>
      <c r="D17729" t="s">
        <v>14</v>
      </c>
      <c r="E17729">
        <v>1</v>
      </c>
      <c r="F17729" t="s">
        <v>40</v>
      </c>
      <c r="G17729">
        <v>2</v>
      </c>
      <c r="H17729" t="s">
        <v>76</v>
      </c>
      <c r="I17729" t="s">
        <v>75</v>
      </c>
      <c r="J17729" t="s">
        <v>74</v>
      </c>
      <c r="K17729" t="s">
        <v>39</v>
      </c>
      <c r="L17729" t="s">
        <v>39</v>
      </c>
      <c r="M17729">
        <v>114.524563</v>
      </c>
      <c r="N17729">
        <v>20260603</v>
      </c>
      <c r="O17729" t="s">
        <v>38</v>
      </c>
    </row>
    <row r="17730" spans="1:15" x14ac:dyDescent="0.25">
      <c r="A17730" t="s">
        <v>148</v>
      </c>
      <c r="B17730" t="s">
        <v>180</v>
      </c>
      <c r="C17730" t="s">
        <v>68</v>
      </c>
      <c r="D17730" t="s">
        <v>14</v>
      </c>
      <c r="E17730">
        <v>1</v>
      </c>
      <c r="F17730" t="s">
        <v>40</v>
      </c>
      <c r="G17730">
        <v>3</v>
      </c>
      <c r="H17730" t="s">
        <v>77</v>
      </c>
      <c r="I17730" t="s">
        <v>15</v>
      </c>
      <c r="J17730" t="s">
        <v>16</v>
      </c>
      <c r="K17730" t="s">
        <v>39</v>
      </c>
      <c r="L17730" t="s">
        <v>39</v>
      </c>
      <c r="M17730">
        <v>12.518587</v>
      </c>
      <c r="N17730">
        <v>20260603</v>
      </c>
      <c r="O17730" t="s">
        <v>38</v>
      </c>
    </row>
    <row r="17731" spans="1:15" x14ac:dyDescent="0.25">
      <c r="A17731" t="s">
        <v>148</v>
      </c>
      <c r="B17731" t="s">
        <v>180</v>
      </c>
      <c r="C17731" t="s">
        <v>68</v>
      </c>
      <c r="D17731" t="s">
        <v>14</v>
      </c>
      <c r="E17731">
        <v>1</v>
      </c>
      <c r="F17731" t="s">
        <v>40</v>
      </c>
      <c r="G17731">
        <v>3</v>
      </c>
      <c r="H17731" t="s">
        <v>77</v>
      </c>
      <c r="I17731" t="s">
        <v>15</v>
      </c>
      <c r="J17731" t="s">
        <v>78</v>
      </c>
      <c r="K17731" t="s">
        <v>39</v>
      </c>
      <c r="L17731" t="s">
        <v>39</v>
      </c>
      <c r="M17731">
        <v>2.5277319999999999</v>
      </c>
      <c r="N17731">
        <v>20260603</v>
      </c>
      <c r="O17731" t="s">
        <v>38</v>
      </c>
    </row>
    <row r="17732" spans="1:15" x14ac:dyDescent="0.25">
      <c r="A17732" t="s">
        <v>148</v>
      </c>
      <c r="B17732" t="s">
        <v>180</v>
      </c>
      <c r="C17732" t="s">
        <v>68</v>
      </c>
      <c r="D17732" t="s">
        <v>14</v>
      </c>
      <c r="E17732">
        <v>1</v>
      </c>
      <c r="F17732" t="s">
        <v>40</v>
      </c>
      <c r="G17732">
        <v>3</v>
      </c>
      <c r="H17732" t="s">
        <v>77</v>
      </c>
      <c r="I17732" t="s">
        <v>15</v>
      </c>
      <c r="J17732" t="s">
        <v>54</v>
      </c>
      <c r="K17732" t="s">
        <v>39</v>
      </c>
      <c r="L17732" t="s">
        <v>39</v>
      </c>
      <c r="M17732">
        <v>8.8471419999999998</v>
      </c>
      <c r="N17732">
        <v>20260603</v>
      </c>
      <c r="O17732" t="s">
        <v>38</v>
      </c>
    </row>
    <row r="17733" spans="1:15" x14ac:dyDescent="0.25">
      <c r="A17733" t="s">
        <v>148</v>
      </c>
      <c r="B17733" t="s">
        <v>180</v>
      </c>
      <c r="C17733" t="s">
        <v>68</v>
      </c>
      <c r="D17733" t="s">
        <v>14</v>
      </c>
      <c r="E17733">
        <v>1</v>
      </c>
      <c r="F17733" t="s">
        <v>40</v>
      </c>
      <c r="G17733">
        <v>3</v>
      </c>
      <c r="H17733" t="s">
        <v>77</v>
      </c>
      <c r="I17733" t="s">
        <v>15</v>
      </c>
      <c r="J17733" t="s">
        <v>20</v>
      </c>
      <c r="K17733" t="s">
        <v>39</v>
      </c>
      <c r="L17733" t="s">
        <v>39</v>
      </c>
      <c r="M17733">
        <v>34.485081999999998</v>
      </c>
      <c r="N17733">
        <v>20260603</v>
      </c>
      <c r="O17733" t="s">
        <v>38</v>
      </c>
    </row>
    <row r="17734" spans="1:15" x14ac:dyDescent="0.25">
      <c r="A17734" t="s">
        <v>148</v>
      </c>
      <c r="B17734" t="s">
        <v>180</v>
      </c>
      <c r="C17734" t="s">
        <v>68</v>
      </c>
      <c r="D17734" t="s">
        <v>14</v>
      </c>
      <c r="E17734">
        <v>1</v>
      </c>
      <c r="F17734" t="s">
        <v>40</v>
      </c>
      <c r="G17734">
        <v>3</v>
      </c>
      <c r="H17734" t="s">
        <v>77</v>
      </c>
      <c r="I17734" t="s">
        <v>15</v>
      </c>
      <c r="J17734" t="s">
        <v>21</v>
      </c>
      <c r="K17734" t="s">
        <v>39</v>
      </c>
      <c r="L17734" t="s">
        <v>39</v>
      </c>
      <c r="M17734">
        <v>26.145233000000001</v>
      </c>
      <c r="N17734">
        <v>20260603</v>
      </c>
      <c r="O17734" t="s">
        <v>38</v>
      </c>
    </row>
    <row r="17735" spans="1:15" x14ac:dyDescent="0.25">
      <c r="A17735" t="s">
        <v>148</v>
      </c>
      <c r="B17735" t="s">
        <v>180</v>
      </c>
      <c r="C17735" t="s">
        <v>68</v>
      </c>
      <c r="D17735" t="s">
        <v>14</v>
      </c>
      <c r="E17735">
        <v>1</v>
      </c>
      <c r="F17735" t="s">
        <v>40</v>
      </c>
      <c r="G17735">
        <v>3</v>
      </c>
      <c r="H17735" t="s">
        <v>77</v>
      </c>
      <c r="I17735" t="s">
        <v>15</v>
      </c>
      <c r="J17735" t="s">
        <v>134</v>
      </c>
      <c r="K17735" t="s">
        <v>39</v>
      </c>
      <c r="L17735" t="s">
        <v>39</v>
      </c>
      <c r="M17735">
        <v>1.478378</v>
      </c>
      <c r="N17735">
        <v>20260603</v>
      </c>
      <c r="O17735" t="s">
        <v>38</v>
      </c>
    </row>
    <row r="17736" spans="1:15" x14ac:dyDescent="0.25">
      <c r="A17736" t="s">
        <v>148</v>
      </c>
      <c r="B17736" t="s">
        <v>180</v>
      </c>
      <c r="C17736" t="s">
        <v>68</v>
      </c>
      <c r="D17736" t="s">
        <v>14</v>
      </c>
      <c r="E17736">
        <v>1</v>
      </c>
      <c r="F17736" t="s">
        <v>40</v>
      </c>
      <c r="G17736">
        <v>3</v>
      </c>
      <c r="H17736" t="s">
        <v>77</v>
      </c>
      <c r="I17736" t="s">
        <v>15</v>
      </c>
      <c r="J17736" t="s">
        <v>68</v>
      </c>
      <c r="K17736" t="s">
        <v>39</v>
      </c>
      <c r="L17736" t="s">
        <v>39</v>
      </c>
      <c r="M17736">
        <v>89.261681999999993</v>
      </c>
      <c r="N17736">
        <v>20260603</v>
      </c>
      <c r="O17736" t="s">
        <v>38</v>
      </c>
    </row>
    <row r="17737" spans="1:15" x14ac:dyDescent="0.25">
      <c r="A17737" t="s">
        <v>148</v>
      </c>
      <c r="B17737" t="s">
        <v>180</v>
      </c>
      <c r="C17737" t="s">
        <v>68</v>
      </c>
      <c r="D17737" t="s">
        <v>14</v>
      </c>
      <c r="E17737">
        <v>1</v>
      </c>
      <c r="F17737" t="s">
        <v>40</v>
      </c>
      <c r="G17737">
        <v>3</v>
      </c>
      <c r="H17737" t="s">
        <v>77</v>
      </c>
      <c r="I17737" t="s">
        <v>15</v>
      </c>
      <c r="J17737" t="s">
        <v>72</v>
      </c>
      <c r="K17737" t="s">
        <v>39</v>
      </c>
      <c r="L17737" t="s">
        <v>39</v>
      </c>
      <c r="M17737">
        <v>10.985054</v>
      </c>
      <c r="N17737">
        <v>20260603</v>
      </c>
      <c r="O17737" t="s">
        <v>38</v>
      </c>
    </row>
    <row r="17738" spans="1:15" x14ac:dyDescent="0.25">
      <c r="A17738" t="s">
        <v>148</v>
      </c>
      <c r="B17738" t="s">
        <v>180</v>
      </c>
      <c r="C17738" t="s">
        <v>68</v>
      </c>
      <c r="D17738" t="s">
        <v>14</v>
      </c>
      <c r="E17738">
        <v>1</v>
      </c>
      <c r="F17738" t="s">
        <v>40</v>
      </c>
      <c r="G17738">
        <v>3</v>
      </c>
      <c r="H17738" t="s">
        <v>77</v>
      </c>
      <c r="I17738" t="s">
        <v>15</v>
      </c>
      <c r="J17738" t="s">
        <v>73</v>
      </c>
      <c r="K17738" t="s">
        <v>39</v>
      </c>
      <c r="L17738" t="s">
        <v>39</v>
      </c>
      <c r="M17738">
        <v>10.161894999999999</v>
      </c>
      <c r="N17738">
        <v>20260603</v>
      </c>
      <c r="O17738" t="s">
        <v>38</v>
      </c>
    </row>
    <row r="17739" spans="1:15" x14ac:dyDescent="0.25">
      <c r="A17739" t="s">
        <v>148</v>
      </c>
      <c r="B17739" t="s">
        <v>180</v>
      </c>
      <c r="C17739" t="s">
        <v>68</v>
      </c>
      <c r="D17739" t="s">
        <v>14</v>
      </c>
      <c r="E17739">
        <v>1</v>
      </c>
      <c r="F17739" t="s">
        <v>40</v>
      </c>
      <c r="G17739">
        <v>3</v>
      </c>
      <c r="H17739" t="s">
        <v>77</v>
      </c>
      <c r="I17739" t="s">
        <v>75</v>
      </c>
      <c r="J17739" t="s">
        <v>78</v>
      </c>
      <c r="K17739" t="s">
        <v>39</v>
      </c>
      <c r="L17739" t="s">
        <v>39</v>
      </c>
      <c r="M17739">
        <v>6.5803E-2</v>
      </c>
      <c r="N17739">
        <v>20260603</v>
      </c>
      <c r="O17739" t="s">
        <v>38</v>
      </c>
    </row>
    <row r="17740" spans="1:15" x14ac:dyDescent="0.25">
      <c r="A17740" t="s">
        <v>148</v>
      </c>
      <c r="B17740" t="s">
        <v>180</v>
      </c>
      <c r="C17740" t="s">
        <v>68</v>
      </c>
      <c r="D17740" t="s">
        <v>14</v>
      </c>
      <c r="E17740">
        <v>1</v>
      </c>
      <c r="F17740" t="s">
        <v>40</v>
      </c>
      <c r="G17740">
        <v>3</v>
      </c>
      <c r="H17740" t="s">
        <v>77</v>
      </c>
      <c r="I17740" t="s">
        <v>75</v>
      </c>
      <c r="J17740" t="s">
        <v>20</v>
      </c>
      <c r="K17740" t="s">
        <v>39</v>
      </c>
      <c r="L17740" t="s">
        <v>39</v>
      </c>
      <c r="M17740">
        <v>2.7603</v>
      </c>
      <c r="N17740">
        <v>20260603</v>
      </c>
      <c r="O17740" t="s">
        <v>38</v>
      </c>
    </row>
    <row r="17741" spans="1:15" x14ac:dyDescent="0.25">
      <c r="A17741" t="s">
        <v>148</v>
      </c>
      <c r="B17741" t="s">
        <v>180</v>
      </c>
      <c r="C17741" t="s">
        <v>68</v>
      </c>
      <c r="D17741" t="s">
        <v>14</v>
      </c>
      <c r="E17741">
        <v>1</v>
      </c>
      <c r="F17741" t="s">
        <v>40</v>
      </c>
      <c r="G17741">
        <v>3</v>
      </c>
      <c r="H17741" t="s">
        <v>77</v>
      </c>
      <c r="I17741" t="s">
        <v>75</v>
      </c>
      <c r="J17741" t="s">
        <v>21</v>
      </c>
      <c r="K17741" t="s">
        <v>39</v>
      </c>
      <c r="L17741" t="s">
        <v>39</v>
      </c>
      <c r="M17741">
        <v>0.126634</v>
      </c>
      <c r="N17741">
        <v>20260603</v>
      </c>
      <c r="O17741" t="s">
        <v>38</v>
      </c>
    </row>
    <row r="17742" spans="1:15" x14ac:dyDescent="0.25">
      <c r="A17742" t="s">
        <v>148</v>
      </c>
      <c r="B17742" t="s">
        <v>180</v>
      </c>
      <c r="C17742" t="s">
        <v>68</v>
      </c>
      <c r="D17742" t="s">
        <v>14</v>
      </c>
      <c r="E17742">
        <v>1</v>
      </c>
      <c r="F17742" t="s">
        <v>40</v>
      </c>
      <c r="G17742">
        <v>3</v>
      </c>
      <c r="H17742" t="s">
        <v>77</v>
      </c>
      <c r="I17742" t="s">
        <v>75</v>
      </c>
      <c r="J17742" t="s">
        <v>68</v>
      </c>
      <c r="K17742" t="s">
        <v>39</v>
      </c>
      <c r="L17742" t="s">
        <v>39</v>
      </c>
      <c r="M17742">
        <v>1.014154</v>
      </c>
      <c r="N17742">
        <v>20260603</v>
      </c>
      <c r="O17742" t="s">
        <v>38</v>
      </c>
    </row>
    <row r="17743" spans="1:15" x14ac:dyDescent="0.25">
      <c r="A17743" t="s">
        <v>148</v>
      </c>
      <c r="B17743" t="s">
        <v>180</v>
      </c>
      <c r="C17743" t="s">
        <v>68</v>
      </c>
      <c r="D17743" t="s">
        <v>14</v>
      </c>
      <c r="E17743">
        <v>1</v>
      </c>
      <c r="F17743" t="s">
        <v>40</v>
      </c>
      <c r="G17743">
        <v>3</v>
      </c>
      <c r="H17743" t="s">
        <v>77</v>
      </c>
      <c r="I17743" t="s">
        <v>75</v>
      </c>
      <c r="J17743" t="s">
        <v>72</v>
      </c>
      <c r="K17743" t="s">
        <v>39</v>
      </c>
      <c r="L17743" t="s">
        <v>39</v>
      </c>
      <c r="M17743">
        <v>19.280387000000001</v>
      </c>
      <c r="N17743">
        <v>20260603</v>
      </c>
      <c r="O17743" t="s">
        <v>38</v>
      </c>
    </row>
    <row r="17744" spans="1:15" x14ac:dyDescent="0.25">
      <c r="A17744" t="s">
        <v>148</v>
      </c>
      <c r="B17744" t="s">
        <v>180</v>
      </c>
      <c r="C17744" t="s">
        <v>68</v>
      </c>
      <c r="D17744" t="s">
        <v>14</v>
      </c>
      <c r="E17744">
        <v>1</v>
      </c>
      <c r="F17744" t="s">
        <v>40</v>
      </c>
      <c r="G17744">
        <v>4</v>
      </c>
      <c r="H17744" t="s">
        <v>79</v>
      </c>
      <c r="I17744" t="s">
        <v>15</v>
      </c>
      <c r="J17744" t="s">
        <v>59</v>
      </c>
      <c r="K17744" t="s">
        <v>39</v>
      </c>
      <c r="L17744" t="s">
        <v>39</v>
      </c>
      <c r="M17744">
        <v>3.087637</v>
      </c>
      <c r="N17744">
        <v>20260603</v>
      </c>
      <c r="O17744" t="s">
        <v>38</v>
      </c>
    </row>
    <row r="17745" spans="1:15" x14ac:dyDescent="0.25">
      <c r="A17745" t="s">
        <v>148</v>
      </c>
      <c r="B17745" t="s">
        <v>180</v>
      </c>
      <c r="C17745" t="s">
        <v>68</v>
      </c>
      <c r="D17745" t="s">
        <v>14</v>
      </c>
      <c r="E17745">
        <v>1</v>
      </c>
      <c r="F17745" t="s">
        <v>40</v>
      </c>
      <c r="G17745">
        <v>5</v>
      </c>
      <c r="H17745" t="s">
        <v>149</v>
      </c>
      <c r="I17745" t="s">
        <v>15</v>
      </c>
      <c r="J17745" t="s">
        <v>16</v>
      </c>
      <c r="K17745" t="s">
        <v>39</v>
      </c>
      <c r="L17745" t="s">
        <v>39</v>
      </c>
      <c r="M17745">
        <v>6.9268910000000004</v>
      </c>
      <c r="N17745">
        <v>20260603</v>
      </c>
      <c r="O17745" t="s">
        <v>38</v>
      </c>
    </row>
    <row r="17746" spans="1:15" x14ac:dyDescent="0.25">
      <c r="A17746" t="s">
        <v>148</v>
      </c>
      <c r="B17746" t="s">
        <v>180</v>
      </c>
      <c r="C17746" t="s">
        <v>68</v>
      </c>
      <c r="D17746" t="s">
        <v>14</v>
      </c>
      <c r="E17746">
        <v>1</v>
      </c>
      <c r="F17746" t="s">
        <v>40</v>
      </c>
      <c r="G17746">
        <v>5</v>
      </c>
      <c r="H17746" t="s">
        <v>149</v>
      </c>
      <c r="I17746" t="s">
        <v>15</v>
      </c>
      <c r="J17746" t="s">
        <v>20</v>
      </c>
      <c r="K17746" t="s">
        <v>39</v>
      </c>
      <c r="L17746" t="s">
        <v>39</v>
      </c>
      <c r="M17746">
        <v>232.14058199999999</v>
      </c>
      <c r="N17746">
        <v>20260603</v>
      </c>
      <c r="O17746" t="s">
        <v>38</v>
      </c>
    </row>
    <row r="17747" spans="1:15" x14ac:dyDescent="0.25">
      <c r="A17747" t="s">
        <v>148</v>
      </c>
      <c r="B17747" t="s">
        <v>180</v>
      </c>
      <c r="C17747" t="s">
        <v>68</v>
      </c>
      <c r="D17747" t="s">
        <v>14</v>
      </c>
      <c r="E17747">
        <v>1</v>
      </c>
      <c r="F17747" t="s">
        <v>40</v>
      </c>
      <c r="G17747">
        <v>5</v>
      </c>
      <c r="H17747" t="s">
        <v>149</v>
      </c>
      <c r="I17747" t="s">
        <v>15</v>
      </c>
      <c r="J17747" t="s">
        <v>59</v>
      </c>
      <c r="K17747" t="s">
        <v>39</v>
      </c>
      <c r="L17747" t="s">
        <v>39</v>
      </c>
      <c r="M17747">
        <v>285.27836000000002</v>
      </c>
      <c r="N17747">
        <v>20260603</v>
      </c>
      <c r="O17747" t="s">
        <v>38</v>
      </c>
    </row>
    <row r="17748" spans="1:15" x14ac:dyDescent="0.25">
      <c r="A17748" t="s">
        <v>148</v>
      </c>
      <c r="B17748" t="s">
        <v>180</v>
      </c>
      <c r="C17748" t="s">
        <v>68</v>
      </c>
      <c r="D17748" t="s">
        <v>14</v>
      </c>
      <c r="E17748">
        <v>1</v>
      </c>
      <c r="F17748" t="s">
        <v>40</v>
      </c>
      <c r="G17748">
        <v>5</v>
      </c>
      <c r="H17748" t="s">
        <v>149</v>
      </c>
      <c r="I17748" t="s">
        <v>15</v>
      </c>
      <c r="J17748" t="s">
        <v>68</v>
      </c>
      <c r="K17748" t="s">
        <v>39</v>
      </c>
      <c r="L17748" t="s">
        <v>39</v>
      </c>
      <c r="M17748">
        <v>68.971474999999998</v>
      </c>
      <c r="N17748">
        <v>20260603</v>
      </c>
      <c r="O17748" t="s">
        <v>38</v>
      </c>
    </row>
    <row r="17749" spans="1:15" x14ac:dyDescent="0.25">
      <c r="A17749" t="s">
        <v>148</v>
      </c>
      <c r="B17749" t="s">
        <v>180</v>
      </c>
      <c r="C17749" t="s">
        <v>68</v>
      </c>
      <c r="D17749" t="s">
        <v>14</v>
      </c>
      <c r="E17749">
        <v>1</v>
      </c>
      <c r="F17749" t="s">
        <v>40</v>
      </c>
      <c r="G17749">
        <v>5</v>
      </c>
      <c r="H17749" t="s">
        <v>149</v>
      </c>
      <c r="I17749" t="s">
        <v>15</v>
      </c>
      <c r="J17749" t="s">
        <v>72</v>
      </c>
      <c r="K17749" t="s">
        <v>39</v>
      </c>
      <c r="L17749" t="s">
        <v>39</v>
      </c>
      <c r="M17749">
        <v>47.064171999999999</v>
      </c>
      <c r="N17749">
        <v>20260603</v>
      </c>
      <c r="O17749" t="s">
        <v>38</v>
      </c>
    </row>
    <row r="17750" spans="1:15" x14ac:dyDescent="0.25">
      <c r="A17750" t="s">
        <v>148</v>
      </c>
      <c r="B17750" t="s">
        <v>180</v>
      </c>
      <c r="C17750" t="s">
        <v>68</v>
      </c>
      <c r="D17750" t="s">
        <v>14</v>
      </c>
      <c r="E17750">
        <v>1</v>
      </c>
      <c r="F17750" t="s">
        <v>40</v>
      </c>
      <c r="G17750">
        <v>5</v>
      </c>
      <c r="H17750" t="s">
        <v>149</v>
      </c>
      <c r="I17750" t="s">
        <v>75</v>
      </c>
      <c r="J17750" t="s">
        <v>16</v>
      </c>
      <c r="K17750" t="s">
        <v>39</v>
      </c>
      <c r="L17750" t="s">
        <v>39</v>
      </c>
      <c r="M17750">
        <v>2.4990250000000001</v>
      </c>
      <c r="N17750">
        <v>20260603</v>
      </c>
      <c r="O17750" t="s">
        <v>38</v>
      </c>
    </row>
    <row r="17751" spans="1:15" x14ac:dyDescent="0.25">
      <c r="A17751" t="s">
        <v>148</v>
      </c>
      <c r="B17751" t="s">
        <v>180</v>
      </c>
      <c r="C17751" t="s">
        <v>68</v>
      </c>
      <c r="D17751" t="s">
        <v>14</v>
      </c>
      <c r="E17751">
        <v>1</v>
      </c>
      <c r="F17751" t="s">
        <v>40</v>
      </c>
      <c r="G17751">
        <v>5</v>
      </c>
      <c r="H17751" t="s">
        <v>149</v>
      </c>
      <c r="I17751" t="s">
        <v>75</v>
      </c>
      <c r="J17751" t="s">
        <v>21</v>
      </c>
      <c r="K17751" t="s">
        <v>39</v>
      </c>
      <c r="L17751" t="s">
        <v>39</v>
      </c>
      <c r="M17751">
        <v>3.0459670000000001</v>
      </c>
      <c r="N17751">
        <v>20260603</v>
      </c>
      <c r="O17751" t="s">
        <v>38</v>
      </c>
    </row>
    <row r="17752" spans="1:15" x14ac:dyDescent="0.25">
      <c r="A17752" t="s">
        <v>148</v>
      </c>
      <c r="B17752" t="s">
        <v>180</v>
      </c>
      <c r="C17752" t="s">
        <v>68</v>
      </c>
      <c r="D17752" t="s">
        <v>14</v>
      </c>
      <c r="E17752">
        <v>1</v>
      </c>
      <c r="F17752" t="s">
        <v>40</v>
      </c>
      <c r="G17752">
        <v>5</v>
      </c>
      <c r="H17752" t="s">
        <v>149</v>
      </c>
      <c r="I17752" t="s">
        <v>75</v>
      </c>
      <c r="J17752" t="s">
        <v>59</v>
      </c>
      <c r="K17752" t="s">
        <v>39</v>
      </c>
      <c r="L17752" t="s">
        <v>39</v>
      </c>
      <c r="M17752">
        <v>43.977184999999999</v>
      </c>
      <c r="N17752">
        <v>20260603</v>
      </c>
      <c r="O17752" t="s">
        <v>38</v>
      </c>
    </row>
    <row r="17753" spans="1:15" x14ac:dyDescent="0.25">
      <c r="A17753" t="s">
        <v>148</v>
      </c>
      <c r="B17753" t="s">
        <v>180</v>
      </c>
      <c r="C17753" t="s">
        <v>68</v>
      </c>
      <c r="D17753" t="s">
        <v>14</v>
      </c>
      <c r="E17753">
        <v>1</v>
      </c>
      <c r="F17753" t="s">
        <v>40</v>
      </c>
      <c r="G17753">
        <v>5</v>
      </c>
      <c r="H17753" t="s">
        <v>149</v>
      </c>
      <c r="I17753" t="s">
        <v>75</v>
      </c>
      <c r="J17753" t="s">
        <v>68</v>
      </c>
      <c r="K17753" t="s">
        <v>39</v>
      </c>
      <c r="L17753" t="s">
        <v>39</v>
      </c>
      <c r="M17753">
        <v>16.813554</v>
      </c>
      <c r="N17753">
        <v>20260603</v>
      </c>
      <c r="O17753" t="s">
        <v>38</v>
      </c>
    </row>
    <row r="17754" spans="1:15" x14ac:dyDescent="0.25">
      <c r="A17754" t="s">
        <v>148</v>
      </c>
      <c r="B17754" t="s">
        <v>180</v>
      </c>
      <c r="C17754" t="s">
        <v>68</v>
      </c>
      <c r="D17754" t="s">
        <v>14</v>
      </c>
      <c r="E17754">
        <v>1</v>
      </c>
      <c r="F17754" t="s">
        <v>40</v>
      </c>
      <c r="G17754">
        <v>5</v>
      </c>
      <c r="H17754" t="s">
        <v>149</v>
      </c>
      <c r="I17754" t="s">
        <v>75</v>
      </c>
      <c r="J17754" t="s">
        <v>72</v>
      </c>
      <c r="K17754" t="s">
        <v>39</v>
      </c>
      <c r="L17754" t="s">
        <v>39</v>
      </c>
      <c r="M17754">
        <v>8.5353739999999991</v>
      </c>
      <c r="N17754">
        <v>20260603</v>
      </c>
      <c r="O17754" t="s">
        <v>38</v>
      </c>
    </row>
    <row r="17755" spans="1:15" x14ac:dyDescent="0.25">
      <c r="A17755" t="s">
        <v>148</v>
      </c>
      <c r="B17755" t="s">
        <v>180</v>
      </c>
      <c r="C17755" t="s">
        <v>68</v>
      </c>
      <c r="D17755" t="s">
        <v>14</v>
      </c>
      <c r="E17755">
        <v>1</v>
      </c>
      <c r="F17755" t="s">
        <v>40</v>
      </c>
      <c r="G17755">
        <v>5</v>
      </c>
      <c r="H17755" t="s">
        <v>149</v>
      </c>
      <c r="I17755" t="s">
        <v>75</v>
      </c>
      <c r="J17755" t="s">
        <v>88</v>
      </c>
      <c r="K17755" t="s">
        <v>39</v>
      </c>
      <c r="L17755" t="s">
        <v>39</v>
      </c>
      <c r="M17755">
        <v>4.2400570000000002</v>
      </c>
      <c r="N17755">
        <v>20260603</v>
      </c>
      <c r="O17755" t="s">
        <v>38</v>
      </c>
    </row>
    <row r="17756" spans="1:15" x14ac:dyDescent="0.25">
      <c r="A17756" t="s">
        <v>148</v>
      </c>
      <c r="B17756" t="s">
        <v>180</v>
      </c>
      <c r="C17756" t="s">
        <v>68</v>
      </c>
      <c r="D17756" t="s">
        <v>14</v>
      </c>
      <c r="E17756">
        <v>1</v>
      </c>
      <c r="F17756" t="s">
        <v>40</v>
      </c>
      <c r="G17756">
        <v>8</v>
      </c>
      <c r="H17756" t="s">
        <v>150</v>
      </c>
      <c r="I17756" t="s">
        <v>15</v>
      </c>
      <c r="J17756" t="s">
        <v>67</v>
      </c>
      <c r="K17756" t="s">
        <v>39</v>
      </c>
      <c r="L17756" t="s">
        <v>39</v>
      </c>
      <c r="M17756">
        <v>16.379121999999999</v>
      </c>
      <c r="N17756">
        <v>20260603</v>
      </c>
      <c r="O17756" t="s">
        <v>38</v>
      </c>
    </row>
    <row r="17757" spans="1:15" x14ac:dyDescent="0.25">
      <c r="A17757" t="s">
        <v>148</v>
      </c>
      <c r="B17757" t="s">
        <v>180</v>
      </c>
      <c r="C17757" t="s">
        <v>68</v>
      </c>
      <c r="D17757" t="s">
        <v>14</v>
      </c>
      <c r="E17757">
        <v>1</v>
      </c>
      <c r="F17757" t="s">
        <v>40</v>
      </c>
      <c r="G17757">
        <v>8</v>
      </c>
      <c r="H17757" t="s">
        <v>150</v>
      </c>
      <c r="I17757" t="s">
        <v>15</v>
      </c>
      <c r="J17757" t="s">
        <v>69</v>
      </c>
      <c r="K17757" t="s">
        <v>39</v>
      </c>
      <c r="L17757" t="s">
        <v>39</v>
      </c>
      <c r="M17757">
        <v>82.437988000000004</v>
      </c>
      <c r="N17757">
        <v>20260603</v>
      </c>
      <c r="O17757" t="s">
        <v>38</v>
      </c>
    </row>
    <row r="17758" spans="1:15" x14ac:dyDescent="0.25">
      <c r="A17758" t="s">
        <v>148</v>
      </c>
      <c r="B17758" t="s">
        <v>180</v>
      </c>
      <c r="C17758" t="s">
        <v>68</v>
      </c>
      <c r="D17758" t="s">
        <v>14</v>
      </c>
      <c r="E17758">
        <v>1</v>
      </c>
      <c r="F17758" t="s">
        <v>40</v>
      </c>
      <c r="G17758">
        <v>8</v>
      </c>
      <c r="H17758" t="s">
        <v>150</v>
      </c>
      <c r="I17758" t="s">
        <v>15</v>
      </c>
      <c r="J17758" t="s">
        <v>74</v>
      </c>
      <c r="K17758" t="s">
        <v>39</v>
      </c>
      <c r="L17758" t="s">
        <v>39</v>
      </c>
      <c r="M17758">
        <v>45.864586000000003</v>
      </c>
      <c r="N17758">
        <v>20260603</v>
      </c>
      <c r="O17758" t="s">
        <v>38</v>
      </c>
    </row>
    <row r="17759" spans="1:15" x14ac:dyDescent="0.25">
      <c r="A17759" t="s">
        <v>148</v>
      </c>
      <c r="B17759" t="s">
        <v>180</v>
      </c>
      <c r="C17759" t="s">
        <v>68</v>
      </c>
      <c r="D17759" t="s">
        <v>14</v>
      </c>
      <c r="E17759">
        <v>1</v>
      </c>
      <c r="F17759" t="s">
        <v>40</v>
      </c>
      <c r="G17759">
        <v>8</v>
      </c>
      <c r="H17759" t="s">
        <v>150</v>
      </c>
      <c r="I17759" t="s">
        <v>75</v>
      </c>
      <c r="J17759" t="s">
        <v>78</v>
      </c>
      <c r="K17759" t="s">
        <v>39</v>
      </c>
      <c r="L17759" t="s">
        <v>39</v>
      </c>
      <c r="M17759">
        <v>3.6239E-2</v>
      </c>
      <c r="N17759">
        <v>20260603</v>
      </c>
      <c r="O17759" t="s">
        <v>38</v>
      </c>
    </row>
    <row r="17760" spans="1:15" x14ac:dyDescent="0.25">
      <c r="A17760" t="s">
        <v>148</v>
      </c>
      <c r="B17760" t="s">
        <v>180</v>
      </c>
      <c r="C17760" t="s">
        <v>68</v>
      </c>
      <c r="D17760" t="s">
        <v>14</v>
      </c>
      <c r="E17760">
        <v>1</v>
      </c>
      <c r="F17760" t="s">
        <v>40</v>
      </c>
      <c r="G17760">
        <v>8</v>
      </c>
      <c r="H17760" t="s">
        <v>150</v>
      </c>
      <c r="I17760" t="s">
        <v>75</v>
      </c>
      <c r="J17760" t="s">
        <v>56</v>
      </c>
      <c r="K17760" t="s">
        <v>39</v>
      </c>
      <c r="L17760" t="s">
        <v>39</v>
      </c>
      <c r="M17760">
        <v>1.56166</v>
      </c>
      <c r="N17760">
        <v>20260603</v>
      </c>
      <c r="O17760" t="s">
        <v>38</v>
      </c>
    </row>
    <row r="17761" spans="1:15" x14ac:dyDescent="0.25">
      <c r="A17761" t="s">
        <v>148</v>
      </c>
      <c r="B17761" t="s">
        <v>180</v>
      </c>
      <c r="C17761" t="s">
        <v>68</v>
      </c>
      <c r="D17761" t="s">
        <v>14</v>
      </c>
      <c r="E17761">
        <v>1</v>
      </c>
      <c r="F17761" t="s">
        <v>40</v>
      </c>
      <c r="G17761">
        <v>8</v>
      </c>
      <c r="H17761" t="s">
        <v>150</v>
      </c>
      <c r="I17761" t="s">
        <v>75</v>
      </c>
      <c r="J17761" t="s">
        <v>67</v>
      </c>
      <c r="K17761" t="s">
        <v>39</v>
      </c>
      <c r="L17761" t="s">
        <v>39</v>
      </c>
      <c r="M17761">
        <v>1.8404750000000001</v>
      </c>
      <c r="N17761">
        <v>20260603</v>
      </c>
      <c r="O17761" t="s">
        <v>38</v>
      </c>
    </row>
    <row r="17762" spans="1:15" x14ac:dyDescent="0.25">
      <c r="A17762" t="s">
        <v>148</v>
      </c>
      <c r="B17762" t="s">
        <v>180</v>
      </c>
      <c r="C17762" t="s">
        <v>68</v>
      </c>
      <c r="D17762" t="s">
        <v>14</v>
      </c>
      <c r="E17762">
        <v>1</v>
      </c>
      <c r="F17762" t="s">
        <v>40</v>
      </c>
      <c r="G17762">
        <v>8</v>
      </c>
      <c r="H17762" t="s">
        <v>150</v>
      </c>
      <c r="I17762" t="s">
        <v>75</v>
      </c>
      <c r="J17762" t="s">
        <v>69</v>
      </c>
      <c r="K17762" t="s">
        <v>39</v>
      </c>
      <c r="L17762" t="s">
        <v>39</v>
      </c>
      <c r="M17762">
        <v>3.4151940000000001</v>
      </c>
      <c r="N17762">
        <v>20260603</v>
      </c>
      <c r="O17762" t="s">
        <v>38</v>
      </c>
    </row>
    <row r="17763" spans="1:15" x14ac:dyDescent="0.25">
      <c r="A17763" t="s">
        <v>148</v>
      </c>
      <c r="B17763" t="s">
        <v>180</v>
      </c>
      <c r="C17763" t="s">
        <v>68</v>
      </c>
      <c r="D17763" t="s">
        <v>14</v>
      </c>
      <c r="E17763">
        <v>1</v>
      </c>
      <c r="F17763" t="s">
        <v>40</v>
      </c>
      <c r="G17763">
        <v>8</v>
      </c>
      <c r="H17763" t="s">
        <v>150</v>
      </c>
      <c r="I17763" t="s">
        <v>75</v>
      </c>
      <c r="J17763" t="s">
        <v>74</v>
      </c>
      <c r="K17763" t="s">
        <v>39</v>
      </c>
      <c r="L17763" t="s">
        <v>39</v>
      </c>
      <c r="M17763">
        <v>2.6736460000000002</v>
      </c>
      <c r="N17763">
        <v>20260603</v>
      </c>
      <c r="O17763" t="s">
        <v>38</v>
      </c>
    </row>
    <row r="17764" spans="1:15" x14ac:dyDescent="0.25">
      <c r="A17764" t="s">
        <v>148</v>
      </c>
      <c r="B17764" t="s">
        <v>180</v>
      </c>
      <c r="C17764" t="s">
        <v>68</v>
      </c>
      <c r="D17764" t="s">
        <v>14</v>
      </c>
      <c r="E17764">
        <v>1</v>
      </c>
      <c r="F17764" t="s">
        <v>40</v>
      </c>
      <c r="G17764">
        <v>9</v>
      </c>
      <c r="H17764" t="s">
        <v>80</v>
      </c>
      <c r="I17764" t="s">
        <v>15</v>
      </c>
      <c r="J17764" t="s">
        <v>20</v>
      </c>
      <c r="K17764" t="s">
        <v>39</v>
      </c>
      <c r="L17764" t="s">
        <v>39</v>
      </c>
      <c r="M17764">
        <v>148.255011</v>
      </c>
      <c r="N17764">
        <v>20260603</v>
      </c>
      <c r="O17764" t="s">
        <v>38</v>
      </c>
    </row>
    <row r="17765" spans="1:15" x14ac:dyDescent="0.25">
      <c r="A17765" t="s">
        <v>148</v>
      </c>
      <c r="B17765" t="s">
        <v>180</v>
      </c>
      <c r="C17765" t="s">
        <v>68</v>
      </c>
      <c r="D17765" t="s">
        <v>14</v>
      </c>
      <c r="E17765">
        <v>1</v>
      </c>
      <c r="F17765" t="s">
        <v>40</v>
      </c>
      <c r="G17765">
        <v>9</v>
      </c>
      <c r="H17765" t="s">
        <v>80</v>
      </c>
      <c r="I17765" t="s">
        <v>15</v>
      </c>
      <c r="J17765" t="s">
        <v>59</v>
      </c>
      <c r="K17765" t="s">
        <v>39</v>
      </c>
      <c r="L17765" t="s">
        <v>39</v>
      </c>
      <c r="M17765">
        <v>0.82418000000000002</v>
      </c>
      <c r="N17765">
        <v>20260603</v>
      </c>
      <c r="O17765" t="s">
        <v>38</v>
      </c>
    </row>
    <row r="17766" spans="1:15" x14ac:dyDescent="0.25">
      <c r="A17766" t="s">
        <v>148</v>
      </c>
      <c r="B17766" t="s">
        <v>180</v>
      </c>
      <c r="C17766" t="s">
        <v>68</v>
      </c>
      <c r="D17766" t="s">
        <v>14</v>
      </c>
      <c r="E17766">
        <v>1</v>
      </c>
      <c r="F17766" t="s">
        <v>40</v>
      </c>
      <c r="G17766">
        <v>9</v>
      </c>
      <c r="H17766" t="s">
        <v>80</v>
      </c>
      <c r="I17766" t="s">
        <v>15</v>
      </c>
      <c r="J17766" t="s">
        <v>66</v>
      </c>
      <c r="K17766" t="s">
        <v>39</v>
      </c>
      <c r="L17766" t="s">
        <v>39</v>
      </c>
      <c r="M17766">
        <v>2.047742</v>
      </c>
      <c r="N17766">
        <v>20260603</v>
      </c>
      <c r="O17766" t="s">
        <v>38</v>
      </c>
    </row>
    <row r="17767" spans="1:15" x14ac:dyDescent="0.25">
      <c r="A17767" t="s">
        <v>148</v>
      </c>
      <c r="B17767" t="s">
        <v>180</v>
      </c>
      <c r="C17767" t="s">
        <v>68</v>
      </c>
      <c r="D17767" t="s">
        <v>14</v>
      </c>
      <c r="E17767">
        <v>1</v>
      </c>
      <c r="F17767" t="s">
        <v>40</v>
      </c>
      <c r="G17767">
        <v>9</v>
      </c>
      <c r="H17767" t="s">
        <v>80</v>
      </c>
      <c r="I17767" t="s">
        <v>15</v>
      </c>
      <c r="J17767" t="s">
        <v>73</v>
      </c>
      <c r="K17767" t="s">
        <v>39</v>
      </c>
      <c r="L17767" t="s">
        <v>39</v>
      </c>
      <c r="M17767">
        <v>0.999448</v>
      </c>
      <c r="N17767">
        <v>20260603</v>
      </c>
      <c r="O17767" t="s">
        <v>38</v>
      </c>
    </row>
    <row r="17768" spans="1:15" x14ac:dyDescent="0.25">
      <c r="A17768" t="s">
        <v>148</v>
      </c>
      <c r="B17768" t="s">
        <v>180</v>
      </c>
      <c r="C17768" t="s">
        <v>68</v>
      </c>
      <c r="D17768" t="s">
        <v>14</v>
      </c>
      <c r="E17768">
        <v>1</v>
      </c>
      <c r="F17768" t="s">
        <v>40</v>
      </c>
      <c r="G17768">
        <v>9</v>
      </c>
      <c r="H17768" t="s">
        <v>80</v>
      </c>
      <c r="I17768" t="s">
        <v>15</v>
      </c>
      <c r="J17768" t="s">
        <v>74</v>
      </c>
      <c r="K17768" t="s">
        <v>39</v>
      </c>
      <c r="L17768" t="s">
        <v>39</v>
      </c>
      <c r="M17768">
        <v>3.9527359999999998</v>
      </c>
      <c r="N17768">
        <v>20260603</v>
      </c>
      <c r="O17768" t="s">
        <v>38</v>
      </c>
    </row>
    <row r="17769" spans="1:15" x14ac:dyDescent="0.25">
      <c r="A17769" t="s">
        <v>148</v>
      </c>
      <c r="B17769" t="s">
        <v>180</v>
      </c>
      <c r="C17769" t="s">
        <v>68</v>
      </c>
      <c r="D17769" t="s">
        <v>14</v>
      </c>
      <c r="E17769">
        <v>1</v>
      </c>
      <c r="F17769" t="s">
        <v>40</v>
      </c>
      <c r="G17769">
        <v>9</v>
      </c>
      <c r="H17769" t="s">
        <v>80</v>
      </c>
      <c r="I17769" t="s">
        <v>75</v>
      </c>
      <c r="J17769" t="s">
        <v>20</v>
      </c>
      <c r="K17769" t="s">
        <v>39</v>
      </c>
      <c r="L17769" t="s">
        <v>39</v>
      </c>
      <c r="M17769">
        <v>0.626247</v>
      </c>
      <c r="N17769">
        <v>20260603</v>
      </c>
      <c r="O17769" t="s">
        <v>38</v>
      </c>
    </row>
    <row r="17770" spans="1:15" x14ac:dyDescent="0.25">
      <c r="A17770" t="s">
        <v>148</v>
      </c>
      <c r="B17770" t="s">
        <v>180</v>
      </c>
      <c r="C17770" t="s">
        <v>68</v>
      </c>
      <c r="D17770" t="s">
        <v>14</v>
      </c>
      <c r="E17770">
        <v>2</v>
      </c>
      <c r="F17770" t="s">
        <v>82</v>
      </c>
      <c r="G17770">
        <v>1</v>
      </c>
      <c r="H17770" t="s">
        <v>83</v>
      </c>
      <c r="I17770" t="s">
        <v>15</v>
      </c>
      <c r="J17770" t="s">
        <v>84</v>
      </c>
      <c r="K17770" t="s">
        <v>85</v>
      </c>
      <c r="L17770" t="s">
        <v>86</v>
      </c>
      <c r="M17770">
        <v>0.65946199999999999</v>
      </c>
      <c r="N17770">
        <v>20260603</v>
      </c>
      <c r="O17770" t="s">
        <v>38</v>
      </c>
    </row>
    <row r="17771" spans="1:15" x14ac:dyDescent="0.25">
      <c r="A17771" t="s">
        <v>148</v>
      </c>
      <c r="B17771" t="s">
        <v>180</v>
      </c>
      <c r="C17771" t="s">
        <v>68</v>
      </c>
      <c r="D17771" t="s">
        <v>14</v>
      </c>
      <c r="E17771">
        <v>2</v>
      </c>
      <c r="F17771" t="s">
        <v>82</v>
      </c>
      <c r="G17771">
        <v>1</v>
      </c>
      <c r="H17771" t="s">
        <v>83</v>
      </c>
      <c r="I17771" t="s">
        <v>15</v>
      </c>
      <c r="J17771" t="s">
        <v>84</v>
      </c>
      <c r="K17771" t="s">
        <v>39</v>
      </c>
      <c r="L17771" t="s">
        <v>39</v>
      </c>
      <c r="M17771">
        <v>46.948374000000001</v>
      </c>
      <c r="N17771">
        <v>20260603</v>
      </c>
      <c r="O17771" t="s">
        <v>38</v>
      </c>
    </row>
    <row r="17772" spans="1:15" x14ac:dyDescent="0.25">
      <c r="A17772" t="s">
        <v>148</v>
      </c>
      <c r="B17772" t="s">
        <v>180</v>
      </c>
      <c r="C17772" t="s">
        <v>68</v>
      </c>
      <c r="D17772" t="s">
        <v>14</v>
      </c>
      <c r="E17772">
        <v>2</v>
      </c>
      <c r="F17772" t="s">
        <v>82</v>
      </c>
      <c r="G17772">
        <v>1</v>
      </c>
      <c r="H17772" t="s">
        <v>83</v>
      </c>
      <c r="I17772" t="s">
        <v>15</v>
      </c>
      <c r="J17772" t="s">
        <v>13</v>
      </c>
      <c r="K17772" t="s">
        <v>39</v>
      </c>
      <c r="L17772" t="s">
        <v>39</v>
      </c>
      <c r="M17772">
        <v>11.779011000000001</v>
      </c>
      <c r="N17772">
        <v>20260603</v>
      </c>
      <c r="O17772" t="s">
        <v>38</v>
      </c>
    </row>
    <row r="17773" spans="1:15" x14ac:dyDescent="0.25">
      <c r="A17773" t="s">
        <v>148</v>
      </c>
      <c r="B17773" t="s">
        <v>180</v>
      </c>
      <c r="C17773" t="s">
        <v>68</v>
      </c>
      <c r="D17773" t="s">
        <v>14</v>
      </c>
      <c r="E17773">
        <v>2</v>
      </c>
      <c r="F17773" t="s">
        <v>82</v>
      </c>
      <c r="G17773">
        <v>1</v>
      </c>
      <c r="H17773" t="s">
        <v>83</v>
      </c>
      <c r="I17773" t="s">
        <v>15</v>
      </c>
      <c r="J17773" t="s">
        <v>16</v>
      </c>
      <c r="K17773" t="s">
        <v>85</v>
      </c>
      <c r="L17773" t="s">
        <v>86</v>
      </c>
      <c r="M17773">
        <v>3.780049</v>
      </c>
      <c r="N17773">
        <v>20260603</v>
      </c>
      <c r="O17773" t="s">
        <v>38</v>
      </c>
    </row>
    <row r="17774" spans="1:15" x14ac:dyDescent="0.25">
      <c r="A17774" t="s">
        <v>148</v>
      </c>
      <c r="B17774" t="s">
        <v>180</v>
      </c>
      <c r="C17774" t="s">
        <v>68</v>
      </c>
      <c r="D17774" t="s">
        <v>14</v>
      </c>
      <c r="E17774">
        <v>2</v>
      </c>
      <c r="F17774" t="s">
        <v>82</v>
      </c>
      <c r="G17774">
        <v>1</v>
      </c>
      <c r="H17774" t="s">
        <v>83</v>
      </c>
      <c r="I17774" t="s">
        <v>15</v>
      </c>
      <c r="J17774" t="s">
        <v>16</v>
      </c>
      <c r="K17774" t="s">
        <v>39</v>
      </c>
      <c r="L17774" t="s">
        <v>39</v>
      </c>
      <c r="M17774">
        <v>93.403619000000006</v>
      </c>
      <c r="N17774">
        <v>20260603</v>
      </c>
      <c r="O17774" t="s">
        <v>38</v>
      </c>
    </row>
    <row r="17775" spans="1:15" x14ac:dyDescent="0.25">
      <c r="A17775" t="s">
        <v>148</v>
      </c>
      <c r="B17775" t="s">
        <v>180</v>
      </c>
      <c r="C17775" t="s">
        <v>68</v>
      </c>
      <c r="D17775" t="s">
        <v>14</v>
      </c>
      <c r="E17775">
        <v>2</v>
      </c>
      <c r="F17775" t="s">
        <v>82</v>
      </c>
      <c r="G17775">
        <v>1</v>
      </c>
      <c r="H17775" t="s">
        <v>83</v>
      </c>
      <c r="I17775" t="s">
        <v>15</v>
      </c>
      <c r="J17775" t="s">
        <v>78</v>
      </c>
      <c r="K17775" t="s">
        <v>39</v>
      </c>
      <c r="L17775" t="s">
        <v>39</v>
      </c>
      <c r="M17775">
        <v>70.142786000000001</v>
      </c>
      <c r="N17775">
        <v>20260603</v>
      </c>
      <c r="O17775" t="s">
        <v>38</v>
      </c>
    </row>
    <row r="17776" spans="1:15" x14ac:dyDescent="0.25">
      <c r="A17776" t="s">
        <v>148</v>
      </c>
      <c r="B17776" t="s">
        <v>180</v>
      </c>
      <c r="C17776" t="s">
        <v>68</v>
      </c>
      <c r="D17776" t="s">
        <v>14</v>
      </c>
      <c r="E17776">
        <v>2</v>
      </c>
      <c r="F17776" t="s">
        <v>82</v>
      </c>
      <c r="G17776">
        <v>1</v>
      </c>
      <c r="H17776" t="s">
        <v>83</v>
      </c>
      <c r="I17776" t="s">
        <v>15</v>
      </c>
      <c r="J17776" t="s">
        <v>18</v>
      </c>
      <c r="K17776" t="s">
        <v>85</v>
      </c>
      <c r="L17776" t="s">
        <v>86</v>
      </c>
      <c r="M17776">
        <v>1.8252900000000001</v>
      </c>
      <c r="N17776">
        <v>20260603</v>
      </c>
      <c r="O17776" t="s">
        <v>38</v>
      </c>
    </row>
    <row r="17777" spans="1:15" x14ac:dyDescent="0.25">
      <c r="A17777" t="s">
        <v>148</v>
      </c>
      <c r="B17777" t="s">
        <v>180</v>
      </c>
      <c r="C17777" t="s">
        <v>68</v>
      </c>
      <c r="D17777" t="s">
        <v>14</v>
      </c>
      <c r="E17777">
        <v>2</v>
      </c>
      <c r="F17777" t="s">
        <v>82</v>
      </c>
      <c r="G17777">
        <v>1</v>
      </c>
      <c r="H17777" t="s">
        <v>83</v>
      </c>
      <c r="I17777" t="s">
        <v>15</v>
      </c>
      <c r="J17777" t="s">
        <v>52</v>
      </c>
      <c r="K17777" t="s">
        <v>39</v>
      </c>
      <c r="L17777" t="s">
        <v>39</v>
      </c>
      <c r="M17777">
        <v>0.98982300000000001</v>
      </c>
      <c r="N17777">
        <v>20260603</v>
      </c>
      <c r="O17777" t="s">
        <v>38</v>
      </c>
    </row>
    <row r="17778" spans="1:15" x14ac:dyDescent="0.25">
      <c r="A17778" t="s">
        <v>148</v>
      </c>
      <c r="B17778" t="s">
        <v>180</v>
      </c>
      <c r="C17778" t="s">
        <v>68</v>
      </c>
      <c r="D17778" t="s">
        <v>14</v>
      </c>
      <c r="E17778">
        <v>2</v>
      </c>
      <c r="F17778" t="s">
        <v>82</v>
      </c>
      <c r="G17778">
        <v>1</v>
      </c>
      <c r="H17778" t="s">
        <v>83</v>
      </c>
      <c r="I17778" t="s">
        <v>15</v>
      </c>
      <c r="J17778" t="s">
        <v>54</v>
      </c>
      <c r="K17778" t="s">
        <v>39</v>
      </c>
      <c r="L17778" t="s">
        <v>39</v>
      </c>
      <c r="M17778">
        <v>47.940711999999998</v>
      </c>
      <c r="N17778">
        <v>20260603</v>
      </c>
      <c r="O17778" t="s">
        <v>38</v>
      </c>
    </row>
    <row r="17779" spans="1:15" x14ac:dyDescent="0.25">
      <c r="A17779" t="s">
        <v>148</v>
      </c>
      <c r="B17779" t="s">
        <v>180</v>
      </c>
      <c r="C17779" t="s">
        <v>68</v>
      </c>
      <c r="D17779" t="s">
        <v>14</v>
      </c>
      <c r="E17779">
        <v>2</v>
      </c>
      <c r="F17779" t="s">
        <v>82</v>
      </c>
      <c r="G17779">
        <v>1</v>
      </c>
      <c r="H17779" t="s">
        <v>83</v>
      </c>
      <c r="I17779" t="s">
        <v>15</v>
      </c>
      <c r="J17779" t="s">
        <v>19</v>
      </c>
      <c r="K17779" t="s">
        <v>39</v>
      </c>
      <c r="L17779" t="s">
        <v>39</v>
      </c>
      <c r="M17779">
        <v>51.513632999999999</v>
      </c>
      <c r="N17779">
        <v>20260603</v>
      </c>
      <c r="O17779" t="s">
        <v>38</v>
      </c>
    </row>
    <row r="17780" spans="1:15" x14ac:dyDescent="0.25">
      <c r="A17780" t="s">
        <v>148</v>
      </c>
      <c r="B17780" t="s">
        <v>180</v>
      </c>
      <c r="C17780" t="s">
        <v>68</v>
      </c>
      <c r="D17780" t="s">
        <v>14</v>
      </c>
      <c r="E17780">
        <v>2</v>
      </c>
      <c r="F17780" t="s">
        <v>82</v>
      </c>
      <c r="G17780">
        <v>1</v>
      </c>
      <c r="H17780" t="s">
        <v>83</v>
      </c>
      <c r="I17780" t="s">
        <v>15</v>
      </c>
      <c r="J17780" t="s">
        <v>20</v>
      </c>
      <c r="K17780" t="s">
        <v>85</v>
      </c>
      <c r="L17780" t="s">
        <v>86</v>
      </c>
      <c r="M17780">
        <v>18.026859999999999</v>
      </c>
      <c r="N17780">
        <v>20260603</v>
      </c>
      <c r="O17780" t="s">
        <v>38</v>
      </c>
    </row>
    <row r="17781" spans="1:15" x14ac:dyDescent="0.25">
      <c r="A17781" t="s">
        <v>148</v>
      </c>
      <c r="B17781" t="s">
        <v>180</v>
      </c>
      <c r="C17781" t="s">
        <v>68</v>
      </c>
      <c r="D17781" t="s">
        <v>14</v>
      </c>
      <c r="E17781">
        <v>2</v>
      </c>
      <c r="F17781" t="s">
        <v>82</v>
      </c>
      <c r="G17781">
        <v>1</v>
      </c>
      <c r="H17781" t="s">
        <v>83</v>
      </c>
      <c r="I17781" t="s">
        <v>15</v>
      </c>
      <c r="J17781" t="s">
        <v>20</v>
      </c>
      <c r="K17781" t="s">
        <v>39</v>
      </c>
      <c r="L17781" t="s">
        <v>39</v>
      </c>
      <c r="M17781">
        <v>585.99200499999995</v>
      </c>
      <c r="N17781">
        <v>20260603</v>
      </c>
      <c r="O17781" t="s">
        <v>38</v>
      </c>
    </row>
    <row r="17782" spans="1:15" x14ac:dyDescent="0.25">
      <c r="A17782" t="s">
        <v>148</v>
      </c>
      <c r="B17782" t="s">
        <v>180</v>
      </c>
      <c r="C17782" t="s">
        <v>68</v>
      </c>
      <c r="D17782" t="s">
        <v>14</v>
      </c>
      <c r="E17782">
        <v>2</v>
      </c>
      <c r="F17782" t="s">
        <v>82</v>
      </c>
      <c r="G17782">
        <v>1</v>
      </c>
      <c r="H17782" t="s">
        <v>83</v>
      </c>
      <c r="I17782" t="s">
        <v>15</v>
      </c>
      <c r="J17782" t="s">
        <v>21</v>
      </c>
      <c r="K17782" t="s">
        <v>85</v>
      </c>
      <c r="L17782" t="s">
        <v>86</v>
      </c>
      <c r="M17782">
        <v>7.0738789999999998</v>
      </c>
      <c r="N17782">
        <v>20260603</v>
      </c>
      <c r="O17782" t="s">
        <v>38</v>
      </c>
    </row>
    <row r="17783" spans="1:15" x14ac:dyDescent="0.25">
      <c r="A17783" t="s">
        <v>148</v>
      </c>
      <c r="B17783" t="s">
        <v>180</v>
      </c>
      <c r="C17783" t="s">
        <v>68</v>
      </c>
      <c r="D17783" t="s">
        <v>14</v>
      </c>
      <c r="E17783">
        <v>2</v>
      </c>
      <c r="F17783" t="s">
        <v>82</v>
      </c>
      <c r="G17783">
        <v>1</v>
      </c>
      <c r="H17783" t="s">
        <v>83</v>
      </c>
      <c r="I17783" t="s">
        <v>15</v>
      </c>
      <c r="J17783" t="s">
        <v>21</v>
      </c>
      <c r="K17783" t="s">
        <v>39</v>
      </c>
      <c r="L17783" t="s">
        <v>39</v>
      </c>
      <c r="M17783">
        <v>251.20410699999999</v>
      </c>
      <c r="N17783">
        <v>20260603</v>
      </c>
      <c r="O17783" t="s">
        <v>38</v>
      </c>
    </row>
    <row r="17784" spans="1:15" x14ac:dyDescent="0.25">
      <c r="A17784" t="s">
        <v>148</v>
      </c>
      <c r="B17784" t="s">
        <v>180</v>
      </c>
      <c r="C17784" t="s">
        <v>68</v>
      </c>
      <c r="D17784" t="s">
        <v>14</v>
      </c>
      <c r="E17784">
        <v>2</v>
      </c>
      <c r="F17784" t="s">
        <v>82</v>
      </c>
      <c r="G17784">
        <v>1</v>
      </c>
      <c r="H17784" t="s">
        <v>83</v>
      </c>
      <c r="I17784" t="s">
        <v>15</v>
      </c>
      <c r="J17784" t="s">
        <v>22</v>
      </c>
      <c r="K17784" t="s">
        <v>39</v>
      </c>
      <c r="L17784" t="s">
        <v>39</v>
      </c>
      <c r="M17784">
        <v>9.0140799999999999</v>
      </c>
      <c r="N17784">
        <v>20260603</v>
      </c>
      <c r="O17784" t="s">
        <v>38</v>
      </c>
    </row>
    <row r="17785" spans="1:15" x14ac:dyDescent="0.25">
      <c r="A17785" t="s">
        <v>148</v>
      </c>
      <c r="B17785" t="s">
        <v>180</v>
      </c>
      <c r="C17785" t="s">
        <v>68</v>
      </c>
      <c r="D17785" t="s">
        <v>14</v>
      </c>
      <c r="E17785">
        <v>2</v>
      </c>
      <c r="F17785" t="s">
        <v>82</v>
      </c>
      <c r="G17785">
        <v>1</v>
      </c>
      <c r="H17785" t="s">
        <v>83</v>
      </c>
      <c r="I17785" t="s">
        <v>15</v>
      </c>
      <c r="J17785" t="s">
        <v>56</v>
      </c>
      <c r="K17785" t="s">
        <v>39</v>
      </c>
      <c r="L17785" t="s">
        <v>39</v>
      </c>
      <c r="M17785">
        <v>1.04226</v>
      </c>
      <c r="N17785">
        <v>20260603</v>
      </c>
      <c r="O17785" t="s">
        <v>38</v>
      </c>
    </row>
    <row r="17786" spans="1:15" x14ac:dyDescent="0.25">
      <c r="A17786" t="s">
        <v>148</v>
      </c>
      <c r="B17786" t="s">
        <v>180</v>
      </c>
      <c r="C17786" t="s">
        <v>68</v>
      </c>
      <c r="D17786" t="s">
        <v>14</v>
      </c>
      <c r="E17786">
        <v>2</v>
      </c>
      <c r="F17786" t="s">
        <v>82</v>
      </c>
      <c r="G17786">
        <v>1</v>
      </c>
      <c r="H17786" t="s">
        <v>83</v>
      </c>
      <c r="I17786" t="s">
        <v>15</v>
      </c>
      <c r="J17786" t="s">
        <v>57</v>
      </c>
      <c r="K17786" t="s">
        <v>39</v>
      </c>
      <c r="L17786" t="s">
        <v>39</v>
      </c>
      <c r="M17786">
        <v>9.6318029999999997</v>
      </c>
      <c r="N17786">
        <v>20260603</v>
      </c>
      <c r="O17786" t="s">
        <v>38</v>
      </c>
    </row>
    <row r="17787" spans="1:15" x14ac:dyDescent="0.25">
      <c r="A17787" t="s">
        <v>148</v>
      </c>
      <c r="B17787" t="s">
        <v>180</v>
      </c>
      <c r="C17787" t="s">
        <v>68</v>
      </c>
      <c r="D17787" t="s">
        <v>14</v>
      </c>
      <c r="E17787">
        <v>2</v>
      </c>
      <c r="F17787" t="s">
        <v>82</v>
      </c>
      <c r="G17787">
        <v>1</v>
      </c>
      <c r="H17787" t="s">
        <v>83</v>
      </c>
      <c r="I17787" t="s">
        <v>15</v>
      </c>
      <c r="J17787" t="s">
        <v>58</v>
      </c>
      <c r="K17787" t="s">
        <v>85</v>
      </c>
      <c r="L17787" t="s">
        <v>86</v>
      </c>
      <c r="M17787">
        <v>10.901456</v>
      </c>
      <c r="N17787">
        <v>20260603</v>
      </c>
      <c r="O17787" t="s">
        <v>38</v>
      </c>
    </row>
    <row r="17788" spans="1:15" x14ac:dyDescent="0.25">
      <c r="A17788" t="s">
        <v>148</v>
      </c>
      <c r="B17788" t="s">
        <v>180</v>
      </c>
      <c r="C17788" t="s">
        <v>68</v>
      </c>
      <c r="D17788" t="s">
        <v>14</v>
      </c>
      <c r="E17788">
        <v>2</v>
      </c>
      <c r="F17788" t="s">
        <v>82</v>
      </c>
      <c r="G17788">
        <v>1</v>
      </c>
      <c r="H17788" t="s">
        <v>83</v>
      </c>
      <c r="I17788" t="s">
        <v>15</v>
      </c>
      <c r="J17788" t="s">
        <v>58</v>
      </c>
      <c r="K17788" t="s">
        <v>39</v>
      </c>
      <c r="L17788" t="s">
        <v>39</v>
      </c>
      <c r="M17788">
        <v>81.948144999999997</v>
      </c>
      <c r="N17788">
        <v>20260603</v>
      </c>
      <c r="O17788" t="s">
        <v>38</v>
      </c>
    </row>
    <row r="17789" spans="1:15" x14ac:dyDescent="0.25">
      <c r="A17789" t="s">
        <v>148</v>
      </c>
      <c r="B17789" t="s">
        <v>180</v>
      </c>
      <c r="C17789" t="s">
        <v>68</v>
      </c>
      <c r="D17789" t="s">
        <v>14</v>
      </c>
      <c r="E17789">
        <v>2</v>
      </c>
      <c r="F17789" t="s">
        <v>82</v>
      </c>
      <c r="G17789">
        <v>1</v>
      </c>
      <c r="H17789" t="s">
        <v>83</v>
      </c>
      <c r="I17789" t="s">
        <v>15</v>
      </c>
      <c r="J17789" t="s">
        <v>59</v>
      </c>
      <c r="K17789" t="s">
        <v>39</v>
      </c>
      <c r="L17789" t="s">
        <v>39</v>
      </c>
      <c r="M17789">
        <v>137.453045</v>
      </c>
      <c r="N17789">
        <v>20260603</v>
      </c>
      <c r="O17789" t="s">
        <v>38</v>
      </c>
    </row>
    <row r="17790" spans="1:15" x14ac:dyDescent="0.25">
      <c r="A17790" t="s">
        <v>148</v>
      </c>
      <c r="B17790" t="s">
        <v>180</v>
      </c>
      <c r="C17790" t="s">
        <v>68</v>
      </c>
      <c r="D17790" t="s">
        <v>14</v>
      </c>
      <c r="E17790">
        <v>2</v>
      </c>
      <c r="F17790" t="s">
        <v>82</v>
      </c>
      <c r="G17790">
        <v>1</v>
      </c>
      <c r="H17790" t="s">
        <v>83</v>
      </c>
      <c r="I17790" t="s">
        <v>15</v>
      </c>
      <c r="J17790" t="s">
        <v>134</v>
      </c>
      <c r="K17790" t="s">
        <v>39</v>
      </c>
      <c r="L17790" t="s">
        <v>39</v>
      </c>
      <c r="M17790">
        <v>37.159036</v>
      </c>
      <c r="N17790">
        <v>20260603</v>
      </c>
      <c r="O17790" t="s">
        <v>38</v>
      </c>
    </row>
    <row r="17791" spans="1:15" x14ac:dyDescent="0.25">
      <c r="A17791" t="s">
        <v>148</v>
      </c>
      <c r="B17791" t="s">
        <v>180</v>
      </c>
      <c r="C17791" t="s">
        <v>68</v>
      </c>
      <c r="D17791" t="s">
        <v>14</v>
      </c>
      <c r="E17791">
        <v>2</v>
      </c>
      <c r="F17791" t="s">
        <v>82</v>
      </c>
      <c r="G17791">
        <v>1</v>
      </c>
      <c r="H17791" t="s">
        <v>83</v>
      </c>
      <c r="I17791" t="s">
        <v>15</v>
      </c>
      <c r="J17791" t="s">
        <v>62</v>
      </c>
      <c r="K17791" t="s">
        <v>39</v>
      </c>
      <c r="L17791" t="s">
        <v>39</v>
      </c>
      <c r="M17791">
        <v>5.0410959999999996</v>
      </c>
      <c r="N17791">
        <v>20260603</v>
      </c>
      <c r="O17791" t="s">
        <v>38</v>
      </c>
    </row>
    <row r="17792" spans="1:15" x14ac:dyDescent="0.25">
      <c r="A17792" t="s">
        <v>148</v>
      </c>
      <c r="B17792" t="s">
        <v>180</v>
      </c>
      <c r="C17792" t="s">
        <v>68</v>
      </c>
      <c r="D17792" t="s">
        <v>14</v>
      </c>
      <c r="E17792">
        <v>2</v>
      </c>
      <c r="F17792" t="s">
        <v>82</v>
      </c>
      <c r="G17792">
        <v>1</v>
      </c>
      <c r="H17792" t="s">
        <v>83</v>
      </c>
      <c r="I17792" t="s">
        <v>15</v>
      </c>
      <c r="J17792" t="s">
        <v>63</v>
      </c>
      <c r="K17792" t="s">
        <v>85</v>
      </c>
      <c r="L17792" t="s">
        <v>86</v>
      </c>
      <c r="M17792">
        <v>42.092215000000003</v>
      </c>
      <c r="N17792">
        <v>20260603</v>
      </c>
      <c r="O17792" t="s">
        <v>38</v>
      </c>
    </row>
    <row r="17793" spans="1:15" x14ac:dyDescent="0.25">
      <c r="A17793" t="s">
        <v>148</v>
      </c>
      <c r="B17793" t="s">
        <v>180</v>
      </c>
      <c r="C17793" t="s">
        <v>68</v>
      </c>
      <c r="D17793" t="s">
        <v>14</v>
      </c>
      <c r="E17793">
        <v>2</v>
      </c>
      <c r="F17793" t="s">
        <v>82</v>
      </c>
      <c r="G17793">
        <v>1</v>
      </c>
      <c r="H17793" t="s">
        <v>83</v>
      </c>
      <c r="I17793" t="s">
        <v>15</v>
      </c>
      <c r="J17793" t="s">
        <v>63</v>
      </c>
      <c r="K17793" t="s">
        <v>39</v>
      </c>
      <c r="L17793" t="s">
        <v>39</v>
      </c>
      <c r="M17793">
        <v>69.407115000000005</v>
      </c>
      <c r="N17793">
        <v>20260603</v>
      </c>
      <c r="O17793" t="s">
        <v>38</v>
      </c>
    </row>
    <row r="17794" spans="1:15" x14ac:dyDescent="0.25">
      <c r="A17794" t="s">
        <v>148</v>
      </c>
      <c r="B17794" t="s">
        <v>180</v>
      </c>
      <c r="C17794" t="s">
        <v>68</v>
      </c>
      <c r="D17794" t="s">
        <v>14</v>
      </c>
      <c r="E17794">
        <v>2</v>
      </c>
      <c r="F17794" t="s">
        <v>82</v>
      </c>
      <c r="G17794">
        <v>1</v>
      </c>
      <c r="H17794" t="s">
        <v>83</v>
      </c>
      <c r="I17794" t="s">
        <v>15</v>
      </c>
      <c r="J17794" t="s">
        <v>65</v>
      </c>
      <c r="K17794" t="s">
        <v>85</v>
      </c>
      <c r="L17794" t="s">
        <v>86</v>
      </c>
      <c r="M17794">
        <v>12.577828</v>
      </c>
      <c r="N17794">
        <v>20260603</v>
      </c>
      <c r="O17794" t="s">
        <v>38</v>
      </c>
    </row>
    <row r="17795" spans="1:15" x14ac:dyDescent="0.25">
      <c r="A17795" t="s">
        <v>148</v>
      </c>
      <c r="B17795" t="s">
        <v>180</v>
      </c>
      <c r="C17795" t="s">
        <v>68</v>
      </c>
      <c r="D17795" t="s">
        <v>14</v>
      </c>
      <c r="E17795">
        <v>2</v>
      </c>
      <c r="F17795" t="s">
        <v>82</v>
      </c>
      <c r="G17795">
        <v>1</v>
      </c>
      <c r="H17795" t="s">
        <v>83</v>
      </c>
      <c r="I17795" t="s">
        <v>15</v>
      </c>
      <c r="J17795" t="s">
        <v>65</v>
      </c>
      <c r="K17795" t="s">
        <v>39</v>
      </c>
      <c r="L17795" t="s">
        <v>39</v>
      </c>
      <c r="M17795">
        <v>496.539873</v>
      </c>
      <c r="N17795">
        <v>20260603</v>
      </c>
      <c r="O17795" t="s">
        <v>38</v>
      </c>
    </row>
    <row r="17796" spans="1:15" x14ac:dyDescent="0.25">
      <c r="A17796" t="s">
        <v>148</v>
      </c>
      <c r="B17796" t="s">
        <v>180</v>
      </c>
      <c r="C17796" t="s">
        <v>68</v>
      </c>
      <c r="D17796" t="s">
        <v>14</v>
      </c>
      <c r="E17796">
        <v>2</v>
      </c>
      <c r="F17796" t="s">
        <v>82</v>
      </c>
      <c r="G17796">
        <v>1</v>
      </c>
      <c r="H17796" t="s">
        <v>83</v>
      </c>
      <c r="I17796" t="s">
        <v>15</v>
      </c>
      <c r="J17796" t="s">
        <v>66</v>
      </c>
      <c r="K17796" t="s">
        <v>39</v>
      </c>
      <c r="L17796" t="s">
        <v>39</v>
      </c>
      <c r="M17796">
        <v>36.130256000000003</v>
      </c>
      <c r="N17796">
        <v>20260603</v>
      </c>
      <c r="O17796" t="s">
        <v>38</v>
      </c>
    </row>
    <row r="17797" spans="1:15" x14ac:dyDescent="0.25">
      <c r="A17797" t="s">
        <v>148</v>
      </c>
      <c r="B17797" t="s">
        <v>180</v>
      </c>
      <c r="C17797" t="s">
        <v>68</v>
      </c>
      <c r="D17797" t="s">
        <v>14</v>
      </c>
      <c r="E17797">
        <v>2</v>
      </c>
      <c r="F17797" t="s">
        <v>82</v>
      </c>
      <c r="G17797">
        <v>1</v>
      </c>
      <c r="H17797" t="s">
        <v>83</v>
      </c>
      <c r="I17797" t="s">
        <v>15</v>
      </c>
      <c r="J17797" t="s">
        <v>67</v>
      </c>
      <c r="K17797" t="s">
        <v>39</v>
      </c>
      <c r="L17797" t="s">
        <v>39</v>
      </c>
      <c r="M17797">
        <v>6.1506689999999997</v>
      </c>
      <c r="N17797">
        <v>20260603</v>
      </c>
      <c r="O17797" t="s">
        <v>38</v>
      </c>
    </row>
    <row r="17798" spans="1:15" x14ac:dyDescent="0.25">
      <c r="A17798" t="s">
        <v>148</v>
      </c>
      <c r="B17798" t="s">
        <v>180</v>
      </c>
      <c r="C17798" t="s">
        <v>68</v>
      </c>
      <c r="D17798" t="s">
        <v>14</v>
      </c>
      <c r="E17798">
        <v>2</v>
      </c>
      <c r="F17798" t="s">
        <v>82</v>
      </c>
      <c r="G17798">
        <v>1</v>
      </c>
      <c r="H17798" t="s">
        <v>83</v>
      </c>
      <c r="I17798" t="s">
        <v>15</v>
      </c>
      <c r="J17798" t="s">
        <v>68</v>
      </c>
      <c r="K17798" t="s">
        <v>39</v>
      </c>
      <c r="L17798" t="s">
        <v>39</v>
      </c>
      <c r="M17798">
        <v>83.080359000000001</v>
      </c>
      <c r="N17798">
        <v>20260603</v>
      </c>
      <c r="O17798" t="s">
        <v>38</v>
      </c>
    </row>
    <row r="17799" spans="1:15" x14ac:dyDescent="0.25">
      <c r="A17799" t="s">
        <v>148</v>
      </c>
      <c r="B17799" t="s">
        <v>180</v>
      </c>
      <c r="C17799" t="s">
        <v>68</v>
      </c>
      <c r="D17799" t="s">
        <v>14</v>
      </c>
      <c r="E17799">
        <v>2</v>
      </c>
      <c r="F17799" t="s">
        <v>82</v>
      </c>
      <c r="G17799">
        <v>1</v>
      </c>
      <c r="H17799" t="s">
        <v>83</v>
      </c>
      <c r="I17799" t="s">
        <v>15</v>
      </c>
      <c r="J17799" t="s">
        <v>70</v>
      </c>
      <c r="K17799" t="s">
        <v>39</v>
      </c>
      <c r="L17799" t="s">
        <v>39</v>
      </c>
      <c r="M17799">
        <v>1.4834309999999999</v>
      </c>
      <c r="N17799">
        <v>20260603</v>
      </c>
      <c r="O17799" t="s">
        <v>38</v>
      </c>
    </row>
    <row r="17800" spans="1:15" x14ac:dyDescent="0.25">
      <c r="A17800" t="s">
        <v>148</v>
      </c>
      <c r="B17800" t="s">
        <v>180</v>
      </c>
      <c r="C17800" t="s">
        <v>68</v>
      </c>
      <c r="D17800" t="s">
        <v>14</v>
      </c>
      <c r="E17800">
        <v>2</v>
      </c>
      <c r="F17800" t="s">
        <v>82</v>
      </c>
      <c r="G17800">
        <v>1</v>
      </c>
      <c r="H17800" t="s">
        <v>83</v>
      </c>
      <c r="I17800" t="s">
        <v>15</v>
      </c>
      <c r="J17800" t="s">
        <v>72</v>
      </c>
      <c r="K17800" t="s">
        <v>85</v>
      </c>
      <c r="L17800" t="s">
        <v>86</v>
      </c>
      <c r="M17800">
        <v>12.952935</v>
      </c>
      <c r="N17800">
        <v>20260603</v>
      </c>
      <c r="O17800" t="s">
        <v>38</v>
      </c>
    </row>
    <row r="17801" spans="1:15" x14ac:dyDescent="0.25">
      <c r="A17801" t="s">
        <v>148</v>
      </c>
      <c r="B17801" t="s">
        <v>180</v>
      </c>
      <c r="C17801" t="s">
        <v>68</v>
      </c>
      <c r="D17801" t="s">
        <v>14</v>
      </c>
      <c r="E17801">
        <v>2</v>
      </c>
      <c r="F17801" t="s">
        <v>82</v>
      </c>
      <c r="G17801">
        <v>1</v>
      </c>
      <c r="H17801" t="s">
        <v>83</v>
      </c>
      <c r="I17801" t="s">
        <v>15</v>
      </c>
      <c r="J17801" t="s">
        <v>72</v>
      </c>
      <c r="K17801" t="s">
        <v>39</v>
      </c>
      <c r="L17801" t="s">
        <v>39</v>
      </c>
      <c r="M17801">
        <v>392.51185400000003</v>
      </c>
      <c r="N17801">
        <v>20260603</v>
      </c>
      <c r="O17801" t="s">
        <v>38</v>
      </c>
    </row>
    <row r="17802" spans="1:15" x14ac:dyDescent="0.25">
      <c r="A17802" t="s">
        <v>148</v>
      </c>
      <c r="B17802" t="s">
        <v>180</v>
      </c>
      <c r="C17802" t="s">
        <v>68</v>
      </c>
      <c r="D17802" t="s">
        <v>14</v>
      </c>
      <c r="E17802">
        <v>2</v>
      </c>
      <c r="F17802" t="s">
        <v>82</v>
      </c>
      <c r="G17802">
        <v>1</v>
      </c>
      <c r="H17802" t="s">
        <v>83</v>
      </c>
      <c r="I17802" t="s">
        <v>15</v>
      </c>
      <c r="J17802" t="s">
        <v>73</v>
      </c>
      <c r="K17802" t="s">
        <v>39</v>
      </c>
      <c r="L17802" t="s">
        <v>39</v>
      </c>
      <c r="M17802">
        <v>118.88077699999999</v>
      </c>
      <c r="N17802">
        <v>20260603</v>
      </c>
      <c r="O17802" t="s">
        <v>38</v>
      </c>
    </row>
    <row r="17803" spans="1:15" x14ac:dyDescent="0.25">
      <c r="A17803" t="s">
        <v>148</v>
      </c>
      <c r="B17803" t="s">
        <v>180</v>
      </c>
      <c r="C17803" t="s">
        <v>68</v>
      </c>
      <c r="D17803" t="s">
        <v>14</v>
      </c>
      <c r="E17803">
        <v>2</v>
      </c>
      <c r="F17803" t="s">
        <v>82</v>
      </c>
      <c r="G17803">
        <v>1</v>
      </c>
      <c r="H17803" t="s">
        <v>83</v>
      </c>
      <c r="I17803" t="s">
        <v>15</v>
      </c>
      <c r="J17803" t="s">
        <v>81</v>
      </c>
      <c r="K17803" t="s">
        <v>39</v>
      </c>
      <c r="L17803" t="s">
        <v>39</v>
      </c>
      <c r="M17803">
        <v>41.704636999999998</v>
      </c>
      <c r="N17803">
        <v>20260603</v>
      </c>
      <c r="O17803" t="s">
        <v>38</v>
      </c>
    </row>
    <row r="17804" spans="1:15" x14ac:dyDescent="0.25">
      <c r="A17804" t="s">
        <v>148</v>
      </c>
      <c r="B17804" t="s">
        <v>180</v>
      </c>
      <c r="C17804" t="s">
        <v>68</v>
      </c>
      <c r="D17804" t="s">
        <v>14</v>
      </c>
      <c r="E17804">
        <v>2</v>
      </c>
      <c r="F17804" t="s">
        <v>82</v>
      </c>
      <c r="G17804">
        <v>1</v>
      </c>
      <c r="H17804" t="s">
        <v>83</v>
      </c>
      <c r="I17804" t="s">
        <v>15</v>
      </c>
      <c r="J17804" t="s">
        <v>87</v>
      </c>
      <c r="K17804" t="s">
        <v>85</v>
      </c>
      <c r="L17804" t="s">
        <v>86</v>
      </c>
      <c r="M17804">
        <v>2.510599</v>
      </c>
      <c r="N17804">
        <v>20260603</v>
      </c>
      <c r="O17804" t="s">
        <v>38</v>
      </c>
    </row>
    <row r="17805" spans="1:15" x14ac:dyDescent="0.25">
      <c r="A17805" t="s">
        <v>148</v>
      </c>
      <c r="B17805" t="s">
        <v>180</v>
      </c>
      <c r="C17805" t="s">
        <v>68</v>
      </c>
      <c r="D17805" t="s">
        <v>14</v>
      </c>
      <c r="E17805">
        <v>2</v>
      </c>
      <c r="F17805" t="s">
        <v>82</v>
      </c>
      <c r="G17805">
        <v>1</v>
      </c>
      <c r="H17805" t="s">
        <v>83</v>
      </c>
      <c r="I17805" t="s">
        <v>15</v>
      </c>
      <c r="J17805" t="s">
        <v>87</v>
      </c>
      <c r="K17805" t="s">
        <v>39</v>
      </c>
      <c r="L17805" t="s">
        <v>39</v>
      </c>
      <c r="M17805">
        <v>195.34665799999999</v>
      </c>
      <c r="N17805">
        <v>20260603</v>
      </c>
      <c r="O17805" t="s">
        <v>38</v>
      </c>
    </row>
    <row r="17806" spans="1:15" x14ac:dyDescent="0.25">
      <c r="A17806" t="s">
        <v>148</v>
      </c>
      <c r="B17806" t="s">
        <v>180</v>
      </c>
      <c r="C17806" t="s">
        <v>68</v>
      </c>
      <c r="D17806" t="s">
        <v>14</v>
      </c>
      <c r="E17806">
        <v>2</v>
      </c>
      <c r="F17806" t="s">
        <v>82</v>
      </c>
      <c r="G17806">
        <v>1</v>
      </c>
      <c r="H17806" t="s">
        <v>83</v>
      </c>
      <c r="I17806" t="s">
        <v>15</v>
      </c>
      <c r="J17806" t="s">
        <v>88</v>
      </c>
      <c r="K17806" t="s">
        <v>85</v>
      </c>
      <c r="L17806" t="s">
        <v>86</v>
      </c>
      <c r="M17806">
        <v>4.7255419999999999</v>
      </c>
      <c r="N17806">
        <v>20260603</v>
      </c>
      <c r="O17806" t="s">
        <v>38</v>
      </c>
    </row>
    <row r="17807" spans="1:15" x14ac:dyDescent="0.25">
      <c r="A17807" t="s">
        <v>148</v>
      </c>
      <c r="B17807" t="s">
        <v>180</v>
      </c>
      <c r="C17807" t="s">
        <v>68</v>
      </c>
      <c r="D17807" t="s">
        <v>14</v>
      </c>
      <c r="E17807">
        <v>2</v>
      </c>
      <c r="F17807" t="s">
        <v>82</v>
      </c>
      <c r="G17807">
        <v>1</v>
      </c>
      <c r="H17807" t="s">
        <v>83</v>
      </c>
      <c r="I17807" t="s">
        <v>15</v>
      </c>
      <c r="J17807" t="s">
        <v>88</v>
      </c>
      <c r="K17807" t="s">
        <v>39</v>
      </c>
      <c r="L17807" t="s">
        <v>39</v>
      </c>
      <c r="M17807">
        <v>457.85611899999998</v>
      </c>
      <c r="N17807">
        <v>20260603</v>
      </c>
      <c r="O17807" t="s">
        <v>38</v>
      </c>
    </row>
    <row r="17808" spans="1:15" x14ac:dyDescent="0.25">
      <c r="A17808" t="s">
        <v>148</v>
      </c>
      <c r="B17808" t="s">
        <v>180</v>
      </c>
      <c r="C17808" t="s">
        <v>68</v>
      </c>
      <c r="D17808" t="s">
        <v>14</v>
      </c>
      <c r="E17808">
        <v>2</v>
      </c>
      <c r="F17808" t="s">
        <v>82</v>
      </c>
      <c r="G17808">
        <v>1</v>
      </c>
      <c r="H17808" t="s">
        <v>83</v>
      </c>
      <c r="I17808" t="s">
        <v>15</v>
      </c>
      <c r="J17808" t="s">
        <v>74</v>
      </c>
      <c r="K17808" t="s">
        <v>85</v>
      </c>
      <c r="L17808" t="s">
        <v>86</v>
      </c>
      <c r="M17808">
        <v>1.437824</v>
      </c>
      <c r="N17808">
        <v>20260603</v>
      </c>
      <c r="O17808" t="s">
        <v>38</v>
      </c>
    </row>
    <row r="17809" spans="1:15" x14ac:dyDescent="0.25">
      <c r="A17809" t="s">
        <v>148</v>
      </c>
      <c r="B17809" t="s">
        <v>180</v>
      </c>
      <c r="C17809" t="s">
        <v>68</v>
      </c>
      <c r="D17809" t="s">
        <v>14</v>
      </c>
      <c r="E17809">
        <v>2</v>
      </c>
      <c r="F17809" t="s">
        <v>82</v>
      </c>
      <c r="G17809">
        <v>1</v>
      </c>
      <c r="H17809" t="s">
        <v>83</v>
      </c>
      <c r="I17809" t="s">
        <v>15</v>
      </c>
      <c r="J17809" t="s">
        <v>74</v>
      </c>
      <c r="K17809" t="s">
        <v>39</v>
      </c>
      <c r="L17809" t="s">
        <v>39</v>
      </c>
      <c r="M17809">
        <v>67.338042000000002</v>
      </c>
      <c r="N17809">
        <v>20260603</v>
      </c>
      <c r="O17809" t="s">
        <v>38</v>
      </c>
    </row>
    <row r="17810" spans="1:15" x14ac:dyDescent="0.25">
      <c r="A17810" t="s">
        <v>148</v>
      </c>
      <c r="B17810" t="s">
        <v>180</v>
      </c>
      <c r="C17810" t="s">
        <v>68</v>
      </c>
      <c r="D17810" t="s">
        <v>14</v>
      </c>
      <c r="E17810">
        <v>2</v>
      </c>
      <c r="F17810" t="s">
        <v>82</v>
      </c>
      <c r="G17810">
        <v>1</v>
      </c>
      <c r="H17810" t="s">
        <v>83</v>
      </c>
      <c r="I17810" t="s">
        <v>75</v>
      </c>
      <c r="J17810" t="s">
        <v>84</v>
      </c>
      <c r="K17810" t="s">
        <v>39</v>
      </c>
      <c r="L17810" t="s">
        <v>39</v>
      </c>
      <c r="M17810">
        <v>7.0234050000000003</v>
      </c>
      <c r="N17810">
        <v>20260603</v>
      </c>
      <c r="O17810" t="s">
        <v>38</v>
      </c>
    </row>
    <row r="17811" spans="1:15" x14ac:dyDescent="0.25">
      <c r="A17811" t="s">
        <v>148</v>
      </c>
      <c r="B17811" t="s">
        <v>180</v>
      </c>
      <c r="C17811" t="s">
        <v>68</v>
      </c>
      <c r="D17811" t="s">
        <v>14</v>
      </c>
      <c r="E17811">
        <v>2</v>
      </c>
      <c r="F17811" t="s">
        <v>82</v>
      </c>
      <c r="G17811">
        <v>1</v>
      </c>
      <c r="H17811" t="s">
        <v>83</v>
      </c>
      <c r="I17811" t="s">
        <v>75</v>
      </c>
      <c r="J17811" t="s">
        <v>13</v>
      </c>
      <c r="K17811" t="s">
        <v>39</v>
      </c>
      <c r="L17811" t="s">
        <v>39</v>
      </c>
      <c r="M17811">
        <v>12.035917</v>
      </c>
      <c r="N17811">
        <v>20260603</v>
      </c>
      <c r="O17811" t="s">
        <v>38</v>
      </c>
    </row>
    <row r="17812" spans="1:15" x14ac:dyDescent="0.25">
      <c r="A17812" t="s">
        <v>148</v>
      </c>
      <c r="B17812" t="s">
        <v>180</v>
      </c>
      <c r="C17812" t="s">
        <v>68</v>
      </c>
      <c r="D17812" t="s">
        <v>14</v>
      </c>
      <c r="E17812">
        <v>2</v>
      </c>
      <c r="F17812" t="s">
        <v>82</v>
      </c>
      <c r="G17812">
        <v>1</v>
      </c>
      <c r="H17812" t="s">
        <v>83</v>
      </c>
      <c r="I17812" t="s">
        <v>75</v>
      </c>
      <c r="J17812" t="s">
        <v>16</v>
      </c>
      <c r="K17812" t="s">
        <v>39</v>
      </c>
      <c r="L17812" t="s">
        <v>39</v>
      </c>
      <c r="M17812">
        <v>15.68717</v>
      </c>
      <c r="N17812">
        <v>20260603</v>
      </c>
      <c r="O17812" t="s">
        <v>38</v>
      </c>
    </row>
    <row r="17813" spans="1:15" x14ac:dyDescent="0.25">
      <c r="A17813" t="s">
        <v>148</v>
      </c>
      <c r="B17813" t="s">
        <v>180</v>
      </c>
      <c r="C17813" t="s">
        <v>68</v>
      </c>
      <c r="D17813" t="s">
        <v>14</v>
      </c>
      <c r="E17813">
        <v>2</v>
      </c>
      <c r="F17813" t="s">
        <v>82</v>
      </c>
      <c r="G17813">
        <v>1</v>
      </c>
      <c r="H17813" t="s">
        <v>83</v>
      </c>
      <c r="I17813" t="s">
        <v>75</v>
      </c>
      <c r="J17813" t="s">
        <v>78</v>
      </c>
      <c r="K17813" t="s">
        <v>39</v>
      </c>
      <c r="L17813" t="s">
        <v>39</v>
      </c>
      <c r="M17813">
        <v>15.337502000000001</v>
      </c>
      <c r="N17813">
        <v>20260603</v>
      </c>
      <c r="O17813" t="s">
        <v>38</v>
      </c>
    </row>
    <row r="17814" spans="1:15" x14ac:dyDescent="0.25">
      <c r="A17814" t="s">
        <v>148</v>
      </c>
      <c r="B17814" t="s">
        <v>180</v>
      </c>
      <c r="C17814" t="s">
        <v>68</v>
      </c>
      <c r="D17814" t="s">
        <v>14</v>
      </c>
      <c r="E17814">
        <v>2</v>
      </c>
      <c r="F17814" t="s">
        <v>82</v>
      </c>
      <c r="G17814">
        <v>1</v>
      </c>
      <c r="H17814" t="s">
        <v>83</v>
      </c>
      <c r="I17814" t="s">
        <v>75</v>
      </c>
      <c r="J17814" t="s">
        <v>52</v>
      </c>
      <c r="K17814" t="s">
        <v>39</v>
      </c>
      <c r="L17814" t="s">
        <v>39</v>
      </c>
      <c r="M17814">
        <v>5.6522389999999998</v>
      </c>
      <c r="N17814">
        <v>20260603</v>
      </c>
      <c r="O17814" t="s">
        <v>38</v>
      </c>
    </row>
    <row r="17815" spans="1:15" x14ac:dyDescent="0.25">
      <c r="A17815" t="s">
        <v>148</v>
      </c>
      <c r="B17815" t="s">
        <v>180</v>
      </c>
      <c r="C17815" t="s">
        <v>68</v>
      </c>
      <c r="D17815" t="s">
        <v>14</v>
      </c>
      <c r="E17815">
        <v>2</v>
      </c>
      <c r="F17815" t="s">
        <v>82</v>
      </c>
      <c r="G17815">
        <v>1</v>
      </c>
      <c r="H17815" t="s">
        <v>83</v>
      </c>
      <c r="I17815" t="s">
        <v>75</v>
      </c>
      <c r="J17815" t="s">
        <v>54</v>
      </c>
      <c r="K17815" t="s">
        <v>39</v>
      </c>
      <c r="L17815" t="s">
        <v>39</v>
      </c>
      <c r="M17815">
        <v>26.302323000000001</v>
      </c>
      <c r="N17815">
        <v>20260603</v>
      </c>
      <c r="O17815" t="s">
        <v>38</v>
      </c>
    </row>
    <row r="17816" spans="1:15" x14ac:dyDescent="0.25">
      <c r="A17816" t="s">
        <v>148</v>
      </c>
      <c r="B17816" t="s">
        <v>180</v>
      </c>
      <c r="C17816" t="s">
        <v>68</v>
      </c>
      <c r="D17816" t="s">
        <v>14</v>
      </c>
      <c r="E17816">
        <v>2</v>
      </c>
      <c r="F17816" t="s">
        <v>82</v>
      </c>
      <c r="G17816">
        <v>1</v>
      </c>
      <c r="H17816" t="s">
        <v>83</v>
      </c>
      <c r="I17816" t="s">
        <v>75</v>
      </c>
      <c r="J17816" t="s">
        <v>19</v>
      </c>
      <c r="K17816" t="s">
        <v>39</v>
      </c>
      <c r="L17816" t="s">
        <v>39</v>
      </c>
      <c r="M17816">
        <v>14.719205000000001</v>
      </c>
      <c r="N17816">
        <v>20260603</v>
      </c>
      <c r="O17816" t="s">
        <v>38</v>
      </c>
    </row>
    <row r="17817" spans="1:15" x14ac:dyDescent="0.25">
      <c r="A17817" t="s">
        <v>148</v>
      </c>
      <c r="B17817" t="s">
        <v>180</v>
      </c>
      <c r="C17817" t="s">
        <v>68</v>
      </c>
      <c r="D17817" t="s">
        <v>14</v>
      </c>
      <c r="E17817">
        <v>2</v>
      </c>
      <c r="F17817" t="s">
        <v>82</v>
      </c>
      <c r="G17817">
        <v>1</v>
      </c>
      <c r="H17817" t="s">
        <v>83</v>
      </c>
      <c r="I17817" t="s">
        <v>75</v>
      </c>
      <c r="J17817" t="s">
        <v>20</v>
      </c>
      <c r="K17817" t="s">
        <v>85</v>
      </c>
      <c r="L17817" t="s">
        <v>86</v>
      </c>
      <c r="M17817">
        <v>3.1064850000000002</v>
      </c>
      <c r="N17817">
        <v>20260603</v>
      </c>
      <c r="O17817" t="s">
        <v>38</v>
      </c>
    </row>
    <row r="17818" spans="1:15" x14ac:dyDescent="0.25">
      <c r="A17818" t="s">
        <v>148</v>
      </c>
      <c r="B17818" t="s">
        <v>180</v>
      </c>
      <c r="C17818" t="s">
        <v>68</v>
      </c>
      <c r="D17818" t="s">
        <v>14</v>
      </c>
      <c r="E17818">
        <v>2</v>
      </c>
      <c r="F17818" t="s">
        <v>82</v>
      </c>
      <c r="G17818">
        <v>1</v>
      </c>
      <c r="H17818" t="s">
        <v>83</v>
      </c>
      <c r="I17818" t="s">
        <v>75</v>
      </c>
      <c r="J17818" t="s">
        <v>20</v>
      </c>
      <c r="K17818" t="s">
        <v>39</v>
      </c>
      <c r="L17818" t="s">
        <v>39</v>
      </c>
      <c r="M17818">
        <v>200.56155799999999</v>
      </c>
      <c r="N17818">
        <v>20260603</v>
      </c>
      <c r="O17818" t="s">
        <v>38</v>
      </c>
    </row>
    <row r="17819" spans="1:15" x14ac:dyDescent="0.25">
      <c r="A17819" t="s">
        <v>148</v>
      </c>
      <c r="B17819" t="s">
        <v>180</v>
      </c>
      <c r="C17819" t="s">
        <v>68</v>
      </c>
      <c r="D17819" t="s">
        <v>14</v>
      </c>
      <c r="E17819">
        <v>2</v>
      </c>
      <c r="F17819" t="s">
        <v>82</v>
      </c>
      <c r="G17819">
        <v>1</v>
      </c>
      <c r="H17819" t="s">
        <v>83</v>
      </c>
      <c r="I17819" t="s">
        <v>75</v>
      </c>
      <c r="J17819" t="s">
        <v>21</v>
      </c>
      <c r="K17819" t="s">
        <v>85</v>
      </c>
      <c r="L17819" t="s">
        <v>86</v>
      </c>
      <c r="M17819">
        <v>3.0842969999999998</v>
      </c>
      <c r="N17819">
        <v>20260603</v>
      </c>
      <c r="O17819" t="s">
        <v>38</v>
      </c>
    </row>
    <row r="17820" spans="1:15" x14ac:dyDescent="0.25">
      <c r="A17820" t="s">
        <v>148</v>
      </c>
      <c r="B17820" t="s">
        <v>180</v>
      </c>
      <c r="C17820" t="s">
        <v>68</v>
      </c>
      <c r="D17820" t="s">
        <v>14</v>
      </c>
      <c r="E17820">
        <v>2</v>
      </c>
      <c r="F17820" t="s">
        <v>82</v>
      </c>
      <c r="G17820">
        <v>1</v>
      </c>
      <c r="H17820" t="s">
        <v>83</v>
      </c>
      <c r="I17820" t="s">
        <v>75</v>
      </c>
      <c r="J17820" t="s">
        <v>21</v>
      </c>
      <c r="K17820" t="s">
        <v>39</v>
      </c>
      <c r="L17820" t="s">
        <v>39</v>
      </c>
      <c r="M17820">
        <v>86.525913000000003</v>
      </c>
      <c r="N17820">
        <v>20260603</v>
      </c>
      <c r="O17820" t="s">
        <v>38</v>
      </c>
    </row>
    <row r="17821" spans="1:15" x14ac:dyDescent="0.25">
      <c r="A17821" t="s">
        <v>148</v>
      </c>
      <c r="B17821" t="s">
        <v>180</v>
      </c>
      <c r="C17821" t="s">
        <v>68</v>
      </c>
      <c r="D17821" t="s">
        <v>14</v>
      </c>
      <c r="E17821">
        <v>2</v>
      </c>
      <c r="F17821" t="s">
        <v>82</v>
      </c>
      <c r="G17821">
        <v>1</v>
      </c>
      <c r="H17821" t="s">
        <v>83</v>
      </c>
      <c r="I17821" t="s">
        <v>75</v>
      </c>
      <c r="J17821" t="s">
        <v>22</v>
      </c>
      <c r="K17821" t="s">
        <v>39</v>
      </c>
      <c r="L17821" t="s">
        <v>39</v>
      </c>
      <c r="M17821">
        <v>6.6443349999999999</v>
      </c>
      <c r="N17821">
        <v>20260603</v>
      </c>
      <c r="O17821" t="s">
        <v>38</v>
      </c>
    </row>
    <row r="17822" spans="1:15" x14ac:dyDescent="0.25">
      <c r="A17822" t="s">
        <v>148</v>
      </c>
      <c r="B17822" t="s">
        <v>180</v>
      </c>
      <c r="C17822" t="s">
        <v>68</v>
      </c>
      <c r="D17822" t="s">
        <v>14</v>
      </c>
      <c r="E17822">
        <v>2</v>
      </c>
      <c r="F17822" t="s">
        <v>82</v>
      </c>
      <c r="G17822">
        <v>1</v>
      </c>
      <c r="H17822" t="s">
        <v>83</v>
      </c>
      <c r="I17822" t="s">
        <v>75</v>
      </c>
      <c r="J17822" t="s">
        <v>56</v>
      </c>
      <c r="K17822" t="s">
        <v>39</v>
      </c>
      <c r="L17822" t="s">
        <v>39</v>
      </c>
      <c r="M17822">
        <v>0.20261399999999999</v>
      </c>
      <c r="N17822">
        <v>20260603</v>
      </c>
      <c r="O17822" t="s">
        <v>38</v>
      </c>
    </row>
    <row r="17823" spans="1:15" x14ac:dyDescent="0.25">
      <c r="A17823" t="s">
        <v>148</v>
      </c>
      <c r="B17823" t="s">
        <v>180</v>
      </c>
      <c r="C17823" t="s">
        <v>68</v>
      </c>
      <c r="D17823" t="s">
        <v>14</v>
      </c>
      <c r="E17823">
        <v>2</v>
      </c>
      <c r="F17823" t="s">
        <v>82</v>
      </c>
      <c r="G17823">
        <v>1</v>
      </c>
      <c r="H17823" t="s">
        <v>83</v>
      </c>
      <c r="I17823" t="s">
        <v>75</v>
      </c>
      <c r="J17823" t="s">
        <v>57</v>
      </c>
      <c r="K17823" t="s">
        <v>39</v>
      </c>
      <c r="L17823" t="s">
        <v>39</v>
      </c>
      <c r="M17823">
        <v>5.9831690000000002</v>
      </c>
      <c r="N17823">
        <v>20260603</v>
      </c>
      <c r="O17823" t="s">
        <v>38</v>
      </c>
    </row>
    <row r="17824" spans="1:15" x14ac:dyDescent="0.25">
      <c r="A17824" t="s">
        <v>148</v>
      </c>
      <c r="B17824" t="s">
        <v>180</v>
      </c>
      <c r="C17824" t="s">
        <v>68</v>
      </c>
      <c r="D17824" t="s">
        <v>14</v>
      </c>
      <c r="E17824">
        <v>2</v>
      </c>
      <c r="F17824" t="s">
        <v>82</v>
      </c>
      <c r="G17824">
        <v>1</v>
      </c>
      <c r="H17824" t="s">
        <v>83</v>
      </c>
      <c r="I17824" t="s">
        <v>75</v>
      </c>
      <c r="J17824" t="s">
        <v>58</v>
      </c>
      <c r="K17824" t="s">
        <v>39</v>
      </c>
      <c r="L17824" t="s">
        <v>39</v>
      </c>
      <c r="M17824">
        <v>16.526344999999999</v>
      </c>
      <c r="N17824">
        <v>20260603</v>
      </c>
      <c r="O17824" t="s">
        <v>38</v>
      </c>
    </row>
    <row r="17825" spans="1:15" x14ac:dyDescent="0.25">
      <c r="A17825" t="s">
        <v>148</v>
      </c>
      <c r="B17825" t="s">
        <v>180</v>
      </c>
      <c r="C17825" t="s">
        <v>68</v>
      </c>
      <c r="D17825" t="s">
        <v>14</v>
      </c>
      <c r="E17825">
        <v>2</v>
      </c>
      <c r="F17825" t="s">
        <v>82</v>
      </c>
      <c r="G17825">
        <v>1</v>
      </c>
      <c r="H17825" t="s">
        <v>83</v>
      </c>
      <c r="I17825" t="s">
        <v>75</v>
      </c>
      <c r="J17825" t="s">
        <v>59</v>
      </c>
      <c r="K17825" t="s">
        <v>39</v>
      </c>
      <c r="L17825" t="s">
        <v>39</v>
      </c>
      <c r="M17825">
        <v>64.891594999999995</v>
      </c>
      <c r="N17825">
        <v>20260603</v>
      </c>
      <c r="O17825" t="s">
        <v>38</v>
      </c>
    </row>
    <row r="17826" spans="1:15" x14ac:dyDescent="0.25">
      <c r="A17826" t="s">
        <v>148</v>
      </c>
      <c r="B17826" t="s">
        <v>180</v>
      </c>
      <c r="C17826" t="s">
        <v>68</v>
      </c>
      <c r="D17826" t="s">
        <v>14</v>
      </c>
      <c r="E17826">
        <v>2</v>
      </c>
      <c r="F17826" t="s">
        <v>82</v>
      </c>
      <c r="G17826">
        <v>1</v>
      </c>
      <c r="H17826" t="s">
        <v>83</v>
      </c>
      <c r="I17826" t="s">
        <v>75</v>
      </c>
      <c r="J17826" t="s">
        <v>134</v>
      </c>
      <c r="K17826" t="s">
        <v>39</v>
      </c>
      <c r="L17826" t="s">
        <v>39</v>
      </c>
      <c r="M17826">
        <v>12.455826999999999</v>
      </c>
      <c r="N17826">
        <v>20260603</v>
      </c>
      <c r="O17826" t="s">
        <v>38</v>
      </c>
    </row>
    <row r="17827" spans="1:15" x14ac:dyDescent="0.25">
      <c r="A17827" t="s">
        <v>148</v>
      </c>
      <c r="B17827" t="s">
        <v>180</v>
      </c>
      <c r="C17827" t="s">
        <v>68</v>
      </c>
      <c r="D17827" t="s">
        <v>14</v>
      </c>
      <c r="E17827">
        <v>2</v>
      </c>
      <c r="F17827" t="s">
        <v>82</v>
      </c>
      <c r="G17827">
        <v>1</v>
      </c>
      <c r="H17827" t="s">
        <v>83</v>
      </c>
      <c r="I17827" t="s">
        <v>75</v>
      </c>
      <c r="J17827" t="s">
        <v>61</v>
      </c>
      <c r="K17827" t="s">
        <v>39</v>
      </c>
      <c r="L17827" t="s">
        <v>39</v>
      </c>
      <c r="M17827">
        <v>0.16861000000000001</v>
      </c>
      <c r="N17827">
        <v>20260603</v>
      </c>
      <c r="O17827" t="s">
        <v>38</v>
      </c>
    </row>
    <row r="17828" spans="1:15" x14ac:dyDescent="0.25">
      <c r="A17828" t="s">
        <v>148</v>
      </c>
      <c r="B17828" t="s">
        <v>180</v>
      </c>
      <c r="C17828" t="s">
        <v>68</v>
      </c>
      <c r="D17828" t="s">
        <v>14</v>
      </c>
      <c r="E17828">
        <v>2</v>
      </c>
      <c r="F17828" t="s">
        <v>82</v>
      </c>
      <c r="G17828">
        <v>1</v>
      </c>
      <c r="H17828" t="s">
        <v>83</v>
      </c>
      <c r="I17828" t="s">
        <v>75</v>
      </c>
      <c r="J17828" t="s">
        <v>63</v>
      </c>
      <c r="K17828" t="s">
        <v>85</v>
      </c>
      <c r="L17828" t="s">
        <v>86</v>
      </c>
      <c r="M17828">
        <v>10.8474</v>
      </c>
      <c r="N17828">
        <v>20260603</v>
      </c>
      <c r="O17828" t="s">
        <v>38</v>
      </c>
    </row>
    <row r="17829" spans="1:15" x14ac:dyDescent="0.25">
      <c r="A17829" t="s">
        <v>148</v>
      </c>
      <c r="B17829" t="s">
        <v>180</v>
      </c>
      <c r="C17829" t="s">
        <v>68</v>
      </c>
      <c r="D17829" t="s">
        <v>14</v>
      </c>
      <c r="E17829">
        <v>2</v>
      </c>
      <c r="F17829" t="s">
        <v>82</v>
      </c>
      <c r="G17829">
        <v>1</v>
      </c>
      <c r="H17829" t="s">
        <v>83</v>
      </c>
      <c r="I17829" t="s">
        <v>75</v>
      </c>
      <c r="J17829" t="s">
        <v>63</v>
      </c>
      <c r="K17829" t="s">
        <v>39</v>
      </c>
      <c r="L17829" t="s">
        <v>39</v>
      </c>
      <c r="M17829">
        <v>28.254977</v>
      </c>
      <c r="N17829">
        <v>20260603</v>
      </c>
      <c r="O17829" t="s">
        <v>38</v>
      </c>
    </row>
    <row r="17830" spans="1:15" x14ac:dyDescent="0.25">
      <c r="A17830" t="s">
        <v>148</v>
      </c>
      <c r="B17830" t="s">
        <v>180</v>
      </c>
      <c r="C17830" t="s">
        <v>68</v>
      </c>
      <c r="D17830" t="s">
        <v>14</v>
      </c>
      <c r="E17830">
        <v>2</v>
      </c>
      <c r="F17830" t="s">
        <v>82</v>
      </c>
      <c r="G17830">
        <v>1</v>
      </c>
      <c r="H17830" t="s">
        <v>83</v>
      </c>
      <c r="I17830" t="s">
        <v>75</v>
      </c>
      <c r="J17830" t="s">
        <v>65</v>
      </c>
      <c r="K17830" t="s">
        <v>85</v>
      </c>
      <c r="L17830" t="s">
        <v>86</v>
      </c>
      <c r="M17830">
        <v>5.0695100000000002</v>
      </c>
      <c r="N17830">
        <v>20260603</v>
      </c>
      <c r="O17830" t="s">
        <v>38</v>
      </c>
    </row>
    <row r="17831" spans="1:15" x14ac:dyDescent="0.25">
      <c r="A17831" t="s">
        <v>148</v>
      </c>
      <c r="B17831" t="s">
        <v>180</v>
      </c>
      <c r="C17831" t="s">
        <v>68</v>
      </c>
      <c r="D17831" t="s">
        <v>14</v>
      </c>
      <c r="E17831">
        <v>2</v>
      </c>
      <c r="F17831" t="s">
        <v>82</v>
      </c>
      <c r="G17831">
        <v>1</v>
      </c>
      <c r="H17831" t="s">
        <v>83</v>
      </c>
      <c r="I17831" t="s">
        <v>75</v>
      </c>
      <c r="J17831" t="s">
        <v>65</v>
      </c>
      <c r="K17831" t="s">
        <v>39</v>
      </c>
      <c r="L17831" t="s">
        <v>39</v>
      </c>
      <c r="M17831">
        <v>172.69295</v>
      </c>
      <c r="N17831">
        <v>20260603</v>
      </c>
      <c r="O17831" t="s">
        <v>38</v>
      </c>
    </row>
    <row r="17832" spans="1:15" x14ac:dyDescent="0.25">
      <c r="A17832" t="s">
        <v>148</v>
      </c>
      <c r="B17832" t="s">
        <v>180</v>
      </c>
      <c r="C17832" t="s">
        <v>68</v>
      </c>
      <c r="D17832" t="s">
        <v>14</v>
      </c>
      <c r="E17832">
        <v>2</v>
      </c>
      <c r="F17832" t="s">
        <v>82</v>
      </c>
      <c r="G17832">
        <v>1</v>
      </c>
      <c r="H17832" t="s">
        <v>83</v>
      </c>
      <c r="I17832" t="s">
        <v>75</v>
      </c>
      <c r="J17832" t="s">
        <v>66</v>
      </c>
      <c r="K17832" t="s">
        <v>39</v>
      </c>
      <c r="L17832" t="s">
        <v>39</v>
      </c>
      <c r="M17832">
        <v>5.0696580000000004</v>
      </c>
      <c r="N17832">
        <v>20260603</v>
      </c>
      <c r="O17832" t="s">
        <v>38</v>
      </c>
    </row>
    <row r="17833" spans="1:15" x14ac:dyDescent="0.25">
      <c r="A17833" t="s">
        <v>148</v>
      </c>
      <c r="B17833" t="s">
        <v>180</v>
      </c>
      <c r="C17833" t="s">
        <v>68</v>
      </c>
      <c r="D17833" t="s">
        <v>14</v>
      </c>
      <c r="E17833">
        <v>2</v>
      </c>
      <c r="F17833" t="s">
        <v>82</v>
      </c>
      <c r="G17833">
        <v>1</v>
      </c>
      <c r="H17833" t="s">
        <v>83</v>
      </c>
      <c r="I17833" t="s">
        <v>75</v>
      </c>
      <c r="J17833" t="s">
        <v>67</v>
      </c>
      <c r="K17833" t="s">
        <v>39</v>
      </c>
      <c r="L17833" t="s">
        <v>39</v>
      </c>
      <c r="M17833">
        <v>7.2957320000000001</v>
      </c>
      <c r="N17833">
        <v>20260603</v>
      </c>
      <c r="O17833" t="s">
        <v>38</v>
      </c>
    </row>
    <row r="17834" spans="1:15" x14ac:dyDescent="0.25">
      <c r="A17834" t="s">
        <v>148</v>
      </c>
      <c r="B17834" t="s">
        <v>180</v>
      </c>
      <c r="C17834" t="s">
        <v>68</v>
      </c>
      <c r="D17834" t="s">
        <v>14</v>
      </c>
      <c r="E17834">
        <v>2</v>
      </c>
      <c r="F17834" t="s">
        <v>82</v>
      </c>
      <c r="G17834">
        <v>1</v>
      </c>
      <c r="H17834" t="s">
        <v>83</v>
      </c>
      <c r="I17834" t="s">
        <v>75</v>
      </c>
      <c r="J17834" t="s">
        <v>68</v>
      </c>
      <c r="K17834" t="s">
        <v>39</v>
      </c>
      <c r="L17834" t="s">
        <v>39</v>
      </c>
      <c r="M17834">
        <v>48.277118999999999</v>
      </c>
      <c r="N17834">
        <v>20260603</v>
      </c>
      <c r="O17834" t="s">
        <v>38</v>
      </c>
    </row>
    <row r="17835" spans="1:15" x14ac:dyDescent="0.25">
      <c r="A17835" t="s">
        <v>148</v>
      </c>
      <c r="B17835" t="s">
        <v>180</v>
      </c>
      <c r="C17835" t="s">
        <v>68</v>
      </c>
      <c r="D17835" t="s">
        <v>14</v>
      </c>
      <c r="E17835">
        <v>2</v>
      </c>
      <c r="F17835" t="s">
        <v>82</v>
      </c>
      <c r="G17835">
        <v>1</v>
      </c>
      <c r="H17835" t="s">
        <v>83</v>
      </c>
      <c r="I17835" t="s">
        <v>75</v>
      </c>
      <c r="J17835" t="s">
        <v>71</v>
      </c>
      <c r="K17835" t="s">
        <v>39</v>
      </c>
      <c r="L17835" t="s">
        <v>39</v>
      </c>
      <c r="M17835">
        <v>1.5492509999999999</v>
      </c>
      <c r="N17835">
        <v>20260603</v>
      </c>
      <c r="O17835" t="s">
        <v>38</v>
      </c>
    </row>
    <row r="17836" spans="1:15" x14ac:dyDescent="0.25">
      <c r="A17836" t="s">
        <v>148</v>
      </c>
      <c r="B17836" t="s">
        <v>180</v>
      </c>
      <c r="C17836" t="s">
        <v>68</v>
      </c>
      <c r="D17836" t="s">
        <v>14</v>
      </c>
      <c r="E17836">
        <v>2</v>
      </c>
      <c r="F17836" t="s">
        <v>82</v>
      </c>
      <c r="G17836">
        <v>1</v>
      </c>
      <c r="H17836" t="s">
        <v>83</v>
      </c>
      <c r="I17836" t="s">
        <v>75</v>
      </c>
      <c r="J17836" t="s">
        <v>72</v>
      </c>
      <c r="K17836" t="s">
        <v>85</v>
      </c>
      <c r="L17836" t="s">
        <v>86</v>
      </c>
      <c r="M17836">
        <v>6.6824779999999997</v>
      </c>
      <c r="N17836">
        <v>20260603</v>
      </c>
      <c r="O17836" t="s">
        <v>38</v>
      </c>
    </row>
    <row r="17837" spans="1:15" x14ac:dyDescent="0.25">
      <c r="A17837" t="s">
        <v>148</v>
      </c>
      <c r="B17837" t="s">
        <v>180</v>
      </c>
      <c r="C17837" t="s">
        <v>68</v>
      </c>
      <c r="D17837" t="s">
        <v>14</v>
      </c>
      <c r="E17837">
        <v>2</v>
      </c>
      <c r="F17837" t="s">
        <v>82</v>
      </c>
      <c r="G17837">
        <v>1</v>
      </c>
      <c r="H17837" t="s">
        <v>83</v>
      </c>
      <c r="I17837" t="s">
        <v>75</v>
      </c>
      <c r="J17837" t="s">
        <v>72</v>
      </c>
      <c r="K17837" t="s">
        <v>39</v>
      </c>
      <c r="L17837" t="s">
        <v>39</v>
      </c>
      <c r="M17837">
        <v>81.346476999999993</v>
      </c>
      <c r="N17837">
        <v>20260603</v>
      </c>
      <c r="O17837" t="s">
        <v>38</v>
      </c>
    </row>
    <row r="17838" spans="1:15" x14ac:dyDescent="0.25">
      <c r="A17838" t="s">
        <v>148</v>
      </c>
      <c r="B17838" t="s">
        <v>180</v>
      </c>
      <c r="C17838" t="s">
        <v>68</v>
      </c>
      <c r="D17838" t="s">
        <v>14</v>
      </c>
      <c r="E17838">
        <v>2</v>
      </c>
      <c r="F17838" t="s">
        <v>82</v>
      </c>
      <c r="G17838">
        <v>1</v>
      </c>
      <c r="H17838" t="s">
        <v>83</v>
      </c>
      <c r="I17838" t="s">
        <v>75</v>
      </c>
      <c r="J17838" t="s">
        <v>73</v>
      </c>
      <c r="K17838" t="s">
        <v>85</v>
      </c>
      <c r="L17838" t="s">
        <v>86</v>
      </c>
      <c r="M17838">
        <v>0.56219399999999997</v>
      </c>
      <c r="N17838">
        <v>20260603</v>
      </c>
      <c r="O17838" t="s">
        <v>38</v>
      </c>
    </row>
    <row r="17839" spans="1:15" x14ac:dyDescent="0.25">
      <c r="A17839" t="s">
        <v>148</v>
      </c>
      <c r="B17839" t="s">
        <v>180</v>
      </c>
      <c r="C17839" t="s">
        <v>68</v>
      </c>
      <c r="D17839" t="s">
        <v>14</v>
      </c>
      <c r="E17839">
        <v>2</v>
      </c>
      <c r="F17839" t="s">
        <v>82</v>
      </c>
      <c r="G17839">
        <v>1</v>
      </c>
      <c r="H17839" t="s">
        <v>83</v>
      </c>
      <c r="I17839" t="s">
        <v>75</v>
      </c>
      <c r="J17839" t="s">
        <v>73</v>
      </c>
      <c r="K17839" t="s">
        <v>39</v>
      </c>
      <c r="L17839" t="s">
        <v>39</v>
      </c>
      <c r="M17839">
        <v>34.285865999999999</v>
      </c>
      <c r="N17839">
        <v>20260603</v>
      </c>
      <c r="O17839" t="s">
        <v>38</v>
      </c>
    </row>
    <row r="17840" spans="1:15" x14ac:dyDescent="0.25">
      <c r="A17840" t="s">
        <v>148</v>
      </c>
      <c r="B17840" t="s">
        <v>180</v>
      </c>
      <c r="C17840" t="s">
        <v>68</v>
      </c>
      <c r="D17840" t="s">
        <v>14</v>
      </c>
      <c r="E17840">
        <v>2</v>
      </c>
      <c r="F17840" t="s">
        <v>82</v>
      </c>
      <c r="G17840">
        <v>1</v>
      </c>
      <c r="H17840" t="s">
        <v>83</v>
      </c>
      <c r="I17840" t="s">
        <v>75</v>
      </c>
      <c r="J17840" t="s">
        <v>81</v>
      </c>
      <c r="K17840" t="s">
        <v>39</v>
      </c>
      <c r="L17840" t="s">
        <v>39</v>
      </c>
      <c r="M17840">
        <v>12.358256000000001</v>
      </c>
      <c r="N17840">
        <v>20260603</v>
      </c>
      <c r="O17840" t="s">
        <v>38</v>
      </c>
    </row>
    <row r="17841" spans="1:15" x14ac:dyDescent="0.25">
      <c r="A17841" t="s">
        <v>148</v>
      </c>
      <c r="B17841" t="s">
        <v>180</v>
      </c>
      <c r="C17841" t="s">
        <v>68</v>
      </c>
      <c r="D17841" t="s">
        <v>14</v>
      </c>
      <c r="E17841">
        <v>2</v>
      </c>
      <c r="F17841" t="s">
        <v>82</v>
      </c>
      <c r="G17841">
        <v>1</v>
      </c>
      <c r="H17841" t="s">
        <v>83</v>
      </c>
      <c r="I17841" t="s">
        <v>75</v>
      </c>
      <c r="J17841" t="s">
        <v>87</v>
      </c>
      <c r="K17841" t="s">
        <v>85</v>
      </c>
      <c r="L17841" t="s">
        <v>86</v>
      </c>
      <c r="M17841">
        <v>1.706647</v>
      </c>
      <c r="N17841">
        <v>20260603</v>
      </c>
      <c r="O17841" t="s">
        <v>38</v>
      </c>
    </row>
    <row r="17842" spans="1:15" x14ac:dyDescent="0.25">
      <c r="A17842" t="s">
        <v>148</v>
      </c>
      <c r="B17842" t="s">
        <v>180</v>
      </c>
      <c r="C17842" t="s">
        <v>68</v>
      </c>
      <c r="D17842" t="s">
        <v>14</v>
      </c>
      <c r="E17842">
        <v>2</v>
      </c>
      <c r="F17842" t="s">
        <v>82</v>
      </c>
      <c r="G17842">
        <v>1</v>
      </c>
      <c r="H17842" t="s">
        <v>83</v>
      </c>
      <c r="I17842" t="s">
        <v>75</v>
      </c>
      <c r="J17842" t="s">
        <v>87</v>
      </c>
      <c r="K17842" t="s">
        <v>39</v>
      </c>
      <c r="L17842" t="s">
        <v>39</v>
      </c>
      <c r="M17842">
        <v>73.251976999999997</v>
      </c>
      <c r="N17842">
        <v>20260603</v>
      </c>
      <c r="O17842" t="s">
        <v>38</v>
      </c>
    </row>
    <row r="17843" spans="1:15" x14ac:dyDescent="0.25">
      <c r="A17843" t="s">
        <v>148</v>
      </c>
      <c r="B17843" t="s">
        <v>180</v>
      </c>
      <c r="C17843" t="s">
        <v>68</v>
      </c>
      <c r="D17843" t="s">
        <v>14</v>
      </c>
      <c r="E17843">
        <v>2</v>
      </c>
      <c r="F17843" t="s">
        <v>82</v>
      </c>
      <c r="G17843">
        <v>1</v>
      </c>
      <c r="H17843" t="s">
        <v>83</v>
      </c>
      <c r="I17843" t="s">
        <v>75</v>
      </c>
      <c r="J17843" t="s">
        <v>88</v>
      </c>
      <c r="K17843" t="s">
        <v>85</v>
      </c>
      <c r="L17843" t="s">
        <v>86</v>
      </c>
      <c r="M17843">
        <v>8.1365020000000001</v>
      </c>
      <c r="N17843">
        <v>20260603</v>
      </c>
      <c r="O17843" t="s">
        <v>38</v>
      </c>
    </row>
    <row r="17844" spans="1:15" x14ac:dyDescent="0.25">
      <c r="A17844" t="s">
        <v>148</v>
      </c>
      <c r="B17844" t="s">
        <v>180</v>
      </c>
      <c r="C17844" t="s">
        <v>68</v>
      </c>
      <c r="D17844" t="s">
        <v>14</v>
      </c>
      <c r="E17844">
        <v>2</v>
      </c>
      <c r="F17844" t="s">
        <v>82</v>
      </c>
      <c r="G17844">
        <v>1</v>
      </c>
      <c r="H17844" t="s">
        <v>83</v>
      </c>
      <c r="I17844" t="s">
        <v>75</v>
      </c>
      <c r="J17844" t="s">
        <v>88</v>
      </c>
      <c r="K17844" t="s">
        <v>39</v>
      </c>
      <c r="L17844" t="s">
        <v>39</v>
      </c>
      <c r="M17844">
        <v>206.513757</v>
      </c>
      <c r="N17844">
        <v>20260603</v>
      </c>
      <c r="O17844" t="s">
        <v>38</v>
      </c>
    </row>
    <row r="17845" spans="1:15" x14ac:dyDescent="0.25">
      <c r="A17845" t="s">
        <v>148</v>
      </c>
      <c r="B17845" t="s">
        <v>180</v>
      </c>
      <c r="C17845" t="s">
        <v>68</v>
      </c>
      <c r="D17845" t="s">
        <v>14</v>
      </c>
      <c r="E17845">
        <v>2</v>
      </c>
      <c r="F17845" t="s">
        <v>82</v>
      </c>
      <c r="G17845">
        <v>1</v>
      </c>
      <c r="H17845" t="s">
        <v>83</v>
      </c>
      <c r="I17845" t="s">
        <v>75</v>
      </c>
      <c r="J17845" t="s">
        <v>74</v>
      </c>
      <c r="K17845" t="s">
        <v>85</v>
      </c>
      <c r="L17845" t="s">
        <v>86</v>
      </c>
      <c r="M17845">
        <v>1.907014</v>
      </c>
      <c r="N17845">
        <v>20260603</v>
      </c>
      <c r="O17845" t="s">
        <v>38</v>
      </c>
    </row>
    <row r="17846" spans="1:15" x14ac:dyDescent="0.25">
      <c r="A17846" t="s">
        <v>148</v>
      </c>
      <c r="B17846" t="s">
        <v>180</v>
      </c>
      <c r="C17846" t="s">
        <v>68</v>
      </c>
      <c r="D17846" t="s">
        <v>14</v>
      </c>
      <c r="E17846">
        <v>2</v>
      </c>
      <c r="F17846" t="s">
        <v>82</v>
      </c>
      <c r="G17846">
        <v>1</v>
      </c>
      <c r="H17846" t="s">
        <v>83</v>
      </c>
      <c r="I17846" t="s">
        <v>75</v>
      </c>
      <c r="J17846" t="s">
        <v>74</v>
      </c>
      <c r="K17846" t="s">
        <v>39</v>
      </c>
      <c r="L17846" t="s">
        <v>39</v>
      </c>
      <c r="M17846">
        <v>5.155805</v>
      </c>
      <c r="N17846">
        <v>20260603</v>
      </c>
      <c r="O17846" t="s">
        <v>38</v>
      </c>
    </row>
    <row r="17847" spans="1:15" x14ac:dyDescent="0.25">
      <c r="A17847" t="s">
        <v>148</v>
      </c>
      <c r="B17847" t="s">
        <v>180</v>
      </c>
      <c r="C17847" t="s">
        <v>68</v>
      </c>
      <c r="D17847" t="s">
        <v>14</v>
      </c>
      <c r="E17847">
        <v>2</v>
      </c>
      <c r="F17847" t="s">
        <v>82</v>
      </c>
      <c r="G17847">
        <v>3</v>
      </c>
      <c r="H17847" t="s">
        <v>154</v>
      </c>
      <c r="I17847" t="s">
        <v>75</v>
      </c>
      <c r="J17847" t="s">
        <v>68</v>
      </c>
      <c r="K17847" t="s">
        <v>39</v>
      </c>
      <c r="L17847" t="s">
        <v>39</v>
      </c>
      <c r="M17847">
        <v>1.39422</v>
      </c>
      <c r="N17847">
        <v>20260603</v>
      </c>
      <c r="O17847" t="s">
        <v>38</v>
      </c>
    </row>
    <row r="17848" spans="1:15" x14ac:dyDescent="0.25">
      <c r="A17848" t="s">
        <v>148</v>
      </c>
      <c r="B17848" t="s">
        <v>180</v>
      </c>
      <c r="C17848" t="s">
        <v>68</v>
      </c>
      <c r="D17848" t="s">
        <v>14</v>
      </c>
      <c r="E17848">
        <v>2</v>
      </c>
      <c r="F17848" t="s">
        <v>82</v>
      </c>
      <c r="G17848">
        <v>3</v>
      </c>
      <c r="H17848" t="s">
        <v>154</v>
      </c>
      <c r="I17848" t="s">
        <v>75</v>
      </c>
      <c r="J17848" t="s">
        <v>72</v>
      </c>
      <c r="K17848" t="s">
        <v>39</v>
      </c>
      <c r="L17848" t="s">
        <v>39</v>
      </c>
      <c r="M17848">
        <v>35.839879000000003</v>
      </c>
      <c r="N17848">
        <v>20260603</v>
      </c>
      <c r="O17848" t="s">
        <v>38</v>
      </c>
    </row>
    <row r="17849" spans="1:15" x14ac:dyDescent="0.25">
      <c r="A17849" t="s">
        <v>148</v>
      </c>
      <c r="B17849" t="s">
        <v>180</v>
      </c>
      <c r="C17849" t="s">
        <v>68</v>
      </c>
      <c r="D17849" t="s">
        <v>14</v>
      </c>
      <c r="E17849">
        <v>2</v>
      </c>
      <c r="F17849" t="s">
        <v>82</v>
      </c>
      <c r="G17849">
        <v>5</v>
      </c>
      <c r="H17849" t="s">
        <v>89</v>
      </c>
      <c r="I17849" t="s">
        <v>15</v>
      </c>
      <c r="J17849" t="s">
        <v>13</v>
      </c>
      <c r="K17849" t="s">
        <v>39</v>
      </c>
      <c r="L17849" t="s">
        <v>39</v>
      </c>
      <c r="M17849">
        <v>4.5512610000000002</v>
      </c>
      <c r="N17849">
        <v>20260603</v>
      </c>
      <c r="O17849" t="s">
        <v>38</v>
      </c>
    </row>
    <row r="17850" spans="1:15" x14ac:dyDescent="0.25">
      <c r="A17850" t="s">
        <v>148</v>
      </c>
      <c r="B17850" t="s">
        <v>180</v>
      </c>
      <c r="C17850" t="s">
        <v>68</v>
      </c>
      <c r="D17850" t="s">
        <v>14</v>
      </c>
      <c r="E17850">
        <v>2</v>
      </c>
      <c r="F17850" t="s">
        <v>82</v>
      </c>
      <c r="G17850">
        <v>5</v>
      </c>
      <c r="H17850" t="s">
        <v>89</v>
      </c>
      <c r="I17850" t="s">
        <v>15</v>
      </c>
      <c r="J17850" t="s">
        <v>16</v>
      </c>
      <c r="K17850" t="s">
        <v>39</v>
      </c>
      <c r="L17850" t="s">
        <v>39</v>
      </c>
      <c r="M17850">
        <v>14.539225999999999</v>
      </c>
      <c r="N17850">
        <v>20260603</v>
      </c>
      <c r="O17850" t="s">
        <v>38</v>
      </c>
    </row>
    <row r="17851" spans="1:15" x14ac:dyDescent="0.25">
      <c r="A17851" t="s">
        <v>148</v>
      </c>
      <c r="B17851" t="s">
        <v>180</v>
      </c>
      <c r="C17851" t="s">
        <v>68</v>
      </c>
      <c r="D17851" t="s">
        <v>14</v>
      </c>
      <c r="E17851">
        <v>2</v>
      </c>
      <c r="F17851" t="s">
        <v>82</v>
      </c>
      <c r="G17851">
        <v>5</v>
      </c>
      <c r="H17851" t="s">
        <v>89</v>
      </c>
      <c r="I17851" t="s">
        <v>15</v>
      </c>
      <c r="J17851" t="s">
        <v>19</v>
      </c>
      <c r="K17851" t="s">
        <v>39</v>
      </c>
      <c r="L17851" t="s">
        <v>39</v>
      </c>
      <c r="M17851">
        <v>2.5128979999999999</v>
      </c>
      <c r="N17851">
        <v>20260603</v>
      </c>
      <c r="O17851" t="s">
        <v>38</v>
      </c>
    </row>
    <row r="17852" spans="1:15" x14ac:dyDescent="0.25">
      <c r="A17852" t="s">
        <v>148</v>
      </c>
      <c r="B17852" t="s">
        <v>180</v>
      </c>
      <c r="C17852" t="s">
        <v>68</v>
      </c>
      <c r="D17852" t="s">
        <v>14</v>
      </c>
      <c r="E17852">
        <v>2</v>
      </c>
      <c r="F17852" t="s">
        <v>82</v>
      </c>
      <c r="G17852">
        <v>5</v>
      </c>
      <c r="H17852" t="s">
        <v>89</v>
      </c>
      <c r="I17852" t="s">
        <v>15</v>
      </c>
      <c r="J17852" t="s">
        <v>20</v>
      </c>
      <c r="K17852" t="s">
        <v>39</v>
      </c>
      <c r="L17852" t="s">
        <v>39</v>
      </c>
      <c r="M17852">
        <v>24.910633000000001</v>
      </c>
      <c r="N17852">
        <v>20260603</v>
      </c>
      <c r="O17852" t="s">
        <v>38</v>
      </c>
    </row>
    <row r="17853" spans="1:15" x14ac:dyDescent="0.25">
      <c r="A17853" t="s">
        <v>148</v>
      </c>
      <c r="B17853" t="s">
        <v>180</v>
      </c>
      <c r="C17853" t="s">
        <v>68</v>
      </c>
      <c r="D17853" t="s">
        <v>14</v>
      </c>
      <c r="E17853">
        <v>2</v>
      </c>
      <c r="F17853" t="s">
        <v>82</v>
      </c>
      <c r="G17853">
        <v>5</v>
      </c>
      <c r="H17853" t="s">
        <v>89</v>
      </c>
      <c r="I17853" t="s">
        <v>15</v>
      </c>
      <c r="J17853" t="s">
        <v>21</v>
      </c>
      <c r="K17853" t="s">
        <v>39</v>
      </c>
      <c r="L17853" t="s">
        <v>39</v>
      </c>
      <c r="M17853">
        <v>42.207534000000003</v>
      </c>
      <c r="N17853">
        <v>20260603</v>
      </c>
      <c r="O17853" t="s">
        <v>38</v>
      </c>
    </row>
    <row r="17854" spans="1:15" x14ac:dyDescent="0.25">
      <c r="A17854" t="s">
        <v>148</v>
      </c>
      <c r="B17854" t="s">
        <v>180</v>
      </c>
      <c r="C17854" t="s">
        <v>68</v>
      </c>
      <c r="D17854" t="s">
        <v>14</v>
      </c>
      <c r="E17854">
        <v>2</v>
      </c>
      <c r="F17854" t="s">
        <v>82</v>
      </c>
      <c r="G17854">
        <v>5</v>
      </c>
      <c r="H17854" t="s">
        <v>89</v>
      </c>
      <c r="I17854" t="s">
        <v>15</v>
      </c>
      <c r="J17854" t="s">
        <v>59</v>
      </c>
      <c r="K17854" t="s">
        <v>39</v>
      </c>
      <c r="L17854" t="s">
        <v>39</v>
      </c>
      <c r="M17854">
        <v>24.567409000000001</v>
      </c>
      <c r="N17854">
        <v>20260603</v>
      </c>
      <c r="O17854" t="s">
        <v>38</v>
      </c>
    </row>
    <row r="17855" spans="1:15" x14ac:dyDescent="0.25">
      <c r="A17855" t="s">
        <v>148</v>
      </c>
      <c r="B17855" t="s">
        <v>180</v>
      </c>
      <c r="C17855" t="s">
        <v>68</v>
      </c>
      <c r="D17855" t="s">
        <v>14</v>
      </c>
      <c r="E17855">
        <v>2</v>
      </c>
      <c r="F17855" t="s">
        <v>82</v>
      </c>
      <c r="G17855">
        <v>5</v>
      </c>
      <c r="H17855" t="s">
        <v>89</v>
      </c>
      <c r="I17855" t="s">
        <v>15</v>
      </c>
      <c r="J17855" t="s">
        <v>63</v>
      </c>
      <c r="K17855" t="s">
        <v>39</v>
      </c>
      <c r="L17855" t="s">
        <v>39</v>
      </c>
      <c r="M17855">
        <v>4.1268560000000001</v>
      </c>
      <c r="N17855">
        <v>20260603</v>
      </c>
      <c r="O17855" t="s">
        <v>38</v>
      </c>
    </row>
    <row r="17856" spans="1:15" x14ac:dyDescent="0.25">
      <c r="A17856" t="s">
        <v>148</v>
      </c>
      <c r="B17856" t="s">
        <v>180</v>
      </c>
      <c r="C17856" t="s">
        <v>68</v>
      </c>
      <c r="D17856" t="s">
        <v>14</v>
      </c>
      <c r="E17856">
        <v>2</v>
      </c>
      <c r="F17856" t="s">
        <v>82</v>
      </c>
      <c r="G17856">
        <v>5</v>
      </c>
      <c r="H17856" t="s">
        <v>89</v>
      </c>
      <c r="I17856" t="s">
        <v>15</v>
      </c>
      <c r="J17856" t="s">
        <v>65</v>
      </c>
      <c r="K17856" t="s">
        <v>39</v>
      </c>
      <c r="L17856" t="s">
        <v>39</v>
      </c>
      <c r="M17856">
        <v>28.210180999999999</v>
      </c>
      <c r="N17856">
        <v>20260603</v>
      </c>
      <c r="O17856" t="s">
        <v>38</v>
      </c>
    </row>
    <row r="17857" spans="1:15" x14ac:dyDescent="0.25">
      <c r="A17857" t="s">
        <v>148</v>
      </c>
      <c r="B17857" t="s">
        <v>180</v>
      </c>
      <c r="C17857" t="s">
        <v>68</v>
      </c>
      <c r="D17857" t="s">
        <v>14</v>
      </c>
      <c r="E17857">
        <v>2</v>
      </c>
      <c r="F17857" t="s">
        <v>82</v>
      </c>
      <c r="G17857">
        <v>5</v>
      </c>
      <c r="H17857" t="s">
        <v>89</v>
      </c>
      <c r="I17857" t="s">
        <v>15</v>
      </c>
      <c r="J17857" t="s">
        <v>68</v>
      </c>
      <c r="K17857" t="s">
        <v>39</v>
      </c>
      <c r="L17857" t="s">
        <v>39</v>
      </c>
      <c r="M17857">
        <v>7.7081489999999997</v>
      </c>
      <c r="N17857">
        <v>20260603</v>
      </c>
      <c r="O17857" t="s">
        <v>38</v>
      </c>
    </row>
    <row r="17858" spans="1:15" x14ac:dyDescent="0.25">
      <c r="A17858" t="s">
        <v>148</v>
      </c>
      <c r="B17858" t="s">
        <v>180</v>
      </c>
      <c r="C17858" t="s">
        <v>68</v>
      </c>
      <c r="D17858" t="s">
        <v>14</v>
      </c>
      <c r="E17858">
        <v>2</v>
      </c>
      <c r="F17858" t="s">
        <v>82</v>
      </c>
      <c r="G17858">
        <v>5</v>
      </c>
      <c r="H17858" t="s">
        <v>89</v>
      </c>
      <c r="I17858" t="s">
        <v>15</v>
      </c>
      <c r="J17858" t="s">
        <v>72</v>
      </c>
      <c r="K17858" t="s">
        <v>39</v>
      </c>
      <c r="L17858" t="s">
        <v>39</v>
      </c>
      <c r="M17858">
        <v>4.9646689999999998</v>
      </c>
      <c r="N17858">
        <v>20260603</v>
      </c>
      <c r="O17858" t="s">
        <v>38</v>
      </c>
    </row>
    <row r="17859" spans="1:15" x14ac:dyDescent="0.25">
      <c r="A17859" t="s">
        <v>148</v>
      </c>
      <c r="B17859" t="s">
        <v>180</v>
      </c>
      <c r="C17859" t="s">
        <v>68</v>
      </c>
      <c r="D17859" t="s">
        <v>14</v>
      </c>
      <c r="E17859">
        <v>2</v>
      </c>
      <c r="F17859" t="s">
        <v>82</v>
      </c>
      <c r="G17859">
        <v>5</v>
      </c>
      <c r="H17859" t="s">
        <v>89</v>
      </c>
      <c r="I17859" t="s">
        <v>15</v>
      </c>
      <c r="J17859" t="s">
        <v>73</v>
      </c>
      <c r="K17859" t="s">
        <v>85</v>
      </c>
      <c r="L17859" t="s">
        <v>86</v>
      </c>
      <c r="M17859">
        <v>2.429932</v>
      </c>
      <c r="N17859">
        <v>20260603</v>
      </c>
      <c r="O17859" t="s">
        <v>38</v>
      </c>
    </row>
    <row r="17860" spans="1:15" x14ac:dyDescent="0.25">
      <c r="A17860" t="s">
        <v>148</v>
      </c>
      <c r="B17860" t="s">
        <v>180</v>
      </c>
      <c r="C17860" t="s">
        <v>68</v>
      </c>
      <c r="D17860" t="s">
        <v>14</v>
      </c>
      <c r="E17860">
        <v>2</v>
      </c>
      <c r="F17860" t="s">
        <v>82</v>
      </c>
      <c r="G17860">
        <v>5</v>
      </c>
      <c r="H17860" t="s">
        <v>89</v>
      </c>
      <c r="I17860" t="s">
        <v>15</v>
      </c>
      <c r="J17860" t="s">
        <v>87</v>
      </c>
      <c r="K17860" t="s">
        <v>39</v>
      </c>
      <c r="L17860" t="s">
        <v>39</v>
      </c>
      <c r="M17860">
        <v>3.567266</v>
      </c>
      <c r="N17860">
        <v>20260603</v>
      </c>
      <c r="O17860" t="s">
        <v>38</v>
      </c>
    </row>
    <row r="17861" spans="1:15" x14ac:dyDescent="0.25">
      <c r="A17861" t="s">
        <v>148</v>
      </c>
      <c r="B17861" t="s">
        <v>180</v>
      </c>
      <c r="C17861" t="s">
        <v>68</v>
      </c>
      <c r="D17861" t="s">
        <v>14</v>
      </c>
      <c r="E17861">
        <v>2</v>
      </c>
      <c r="F17861" t="s">
        <v>82</v>
      </c>
      <c r="G17861">
        <v>5</v>
      </c>
      <c r="H17861" t="s">
        <v>89</v>
      </c>
      <c r="I17861" t="s">
        <v>15</v>
      </c>
      <c r="J17861" t="s">
        <v>88</v>
      </c>
      <c r="K17861" t="s">
        <v>39</v>
      </c>
      <c r="L17861" t="s">
        <v>39</v>
      </c>
      <c r="M17861">
        <v>4.8899990000000004</v>
      </c>
      <c r="N17861">
        <v>20260603</v>
      </c>
      <c r="O17861" t="s">
        <v>38</v>
      </c>
    </row>
    <row r="17862" spans="1:15" x14ac:dyDescent="0.25">
      <c r="A17862" t="s">
        <v>148</v>
      </c>
      <c r="B17862" t="s">
        <v>180</v>
      </c>
      <c r="C17862" t="s">
        <v>68</v>
      </c>
      <c r="D17862" t="s">
        <v>14</v>
      </c>
      <c r="E17862">
        <v>2</v>
      </c>
      <c r="F17862" t="s">
        <v>82</v>
      </c>
      <c r="G17862">
        <v>5</v>
      </c>
      <c r="H17862" t="s">
        <v>89</v>
      </c>
      <c r="I17862" t="s">
        <v>75</v>
      </c>
      <c r="J17862" t="s">
        <v>13</v>
      </c>
      <c r="K17862" t="s">
        <v>39</v>
      </c>
      <c r="L17862" t="s">
        <v>39</v>
      </c>
      <c r="M17862">
        <v>1.072392</v>
      </c>
      <c r="N17862">
        <v>20260603</v>
      </c>
      <c r="O17862" t="s">
        <v>38</v>
      </c>
    </row>
    <row r="17863" spans="1:15" x14ac:dyDescent="0.25">
      <c r="A17863" t="s">
        <v>148</v>
      </c>
      <c r="B17863" t="s">
        <v>180</v>
      </c>
      <c r="C17863" t="s">
        <v>68</v>
      </c>
      <c r="D17863" t="s">
        <v>14</v>
      </c>
      <c r="E17863">
        <v>2</v>
      </c>
      <c r="F17863" t="s">
        <v>82</v>
      </c>
      <c r="G17863">
        <v>5</v>
      </c>
      <c r="H17863" t="s">
        <v>89</v>
      </c>
      <c r="I17863" t="s">
        <v>75</v>
      </c>
      <c r="J17863" t="s">
        <v>54</v>
      </c>
      <c r="K17863" t="s">
        <v>39</v>
      </c>
      <c r="L17863" t="s">
        <v>39</v>
      </c>
      <c r="M17863">
        <v>1.213733</v>
      </c>
      <c r="N17863">
        <v>20260603</v>
      </c>
      <c r="O17863" t="s">
        <v>38</v>
      </c>
    </row>
    <row r="17864" spans="1:15" x14ac:dyDescent="0.25">
      <c r="A17864" t="s">
        <v>148</v>
      </c>
      <c r="B17864" t="s">
        <v>180</v>
      </c>
      <c r="C17864" t="s">
        <v>68</v>
      </c>
      <c r="D17864" t="s">
        <v>14</v>
      </c>
      <c r="E17864">
        <v>2</v>
      </c>
      <c r="F17864" t="s">
        <v>82</v>
      </c>
      <c r="G17864">
        <v>5</v>
      </c>
      <c r="H17864" t="s">
        <v>89</v>
      </c>
      <c r="I17864" t="s">
        <v>75</v>
      </c>
      <c r="J17864" t="s">
        <v>20</v>
      </c>
      <c r="K17864" t="s">
        <v>39</v>
      </c>
      <c r="L17864" t="s">
        <v>39</v>
      </c>
      <c r="M17864">
        <v>8.1309889999999996</v>
      </c>
      <c r="N17864">
        <v>20260603</v>
      </c>
      <c r="O17864" t="s">
        <v>38</v>
      </c>
    </row>
    <row r="17865" spans="1:15" x14ac:dyDescent="0.25">
      <c r="A17865" t="s">
        <v>148</v>
      </c>
      <c r="B17865" t="s">
        <v>180</v>
      </c>
      <c r="C17865" t="s">
        <v>68</v>
      </c>
      <c r="D17865" t="s">
        <v>14</v>
      </c>
      <c r="E17865">
        <v>2</v>
      </c>
      <c r="F17865" t="s">
        <v>82</v>
      </c>
      <c r="G17865">
        <v>5</v>
      </c>
      <c r="H17865" t="s">
        <v>89</v>
      </c>
      <c r="I17865" t="s">
        <v>75</v>
      </c>
      <c r="J17865" t="s">
        <v>21</v>
      </c>
      <c r="K17865" t="s">
        <v>39</v>
      </c>
      <c r="L17865" t="s">
        <v>39</v>
      </c>
      <c r="M17865">
        <v>7.012867</v>
      </c>
      <c r="N17865">
        <v>20260603</v>
      </c>
      <c r="O17865" t="s">
        <v>38</v>
      </c>
    </row>
    <row r="17866" spans="1:15" x14ac:dyDescent="0.25">
      <c r="A17866" t="s">
        <v>148</v>
      </c>
      <c r="B17866" t="s">
        <v>180</v>
      </c>
      <c r="C17866" t="s">
        <v>68</v>
      </c>
      <c r="D17866" t="s">
        <v>14</v>
      </c>
      <c r="E17866">
        <v>2</v>
      </c>
      <c r="F17866" t="s">
        <v>82</v>
      </c>
      <c r="G17866">
        <v>5</v>
      </c>
      <c r="H17866" t="s">
        <v>89</v>
      </c>
      <c r="I17866" t="s">
        <v>75</v>
      </c>
      <c r="J17866" t="s">
        <v>59</v>
      </c>
      <c r="K17866" t="s">
        <v>39</v>
      </c>
      <c r="L17866" t="s">
        <v>39</v>
      </c>
      <c r="M17866">
        <v>6.222251</v>
      </c>
      <c r="N17866">
        <v>20260603</v>
      </c>
      <c r="O17866" t="s">
        <v>38</v>
      </c>
    </row>
    <row r="17867" spans="1:15" x14ac:dyDescent="0.25">
      <c r="A17867" t="s">
        <v>148</v>
      </c>
      <c r="B17867" t="s">
        <v>180</v>
      </c>
      <c r="C17867" t="s">
        <v>68</v>
      </c>
      <c r="D17867" t="s">
        <v>14</v>
      </c>
      <c r="E17867">
        <v>2</v>
      </c>
      <c r="F17867" t="s">
        <v>82</v>
      </c>
      <c r="G17867">
        <v>5</v>
      </c>
      <c r="H17867" t="s">
        <v>89</v>
      </c>
      <c r="I17867" t="s">
        <v>75</v>
      </c>
      <c r="J17867" t="s">
        <v>63</v>
      </c>
      <c r="K17867" t="s">
        <v>39</v>
      </c>
      <c r="L17867" t="s">
        <v>39</v>
      </c>
      <c r="M17867">
        <v>1.3398239999999999</v>
      </c>
      <c r="N17867">
        <v>20260603</v>
      </c>
      <c r="O17867" t="s">
        <v>38</v>
      </c>
    </row>
    <row r="17868" spans="1:15" x14ac:dyDescent="0.25">
      <c r="A17868" t="s">
        <v>148</v>
      </c>
      <c r="B17868" t="s">
        <v>180</v>
      </c>
      <c r="C17868" t="s">
        <v>68</v>
      </c>
      <c r="D17868" t="s">
        <v>14</v>
      </c>
      <c r="E17868">
        <v>2</v>
      </c>
      <c r="F17868" t="s">
        <v>82</v>
      </c>
      <c r="G17868">
        <v>5</v>
      </c>
      <c r="H17868" t="s">
        <v>89</v>
      </c>
      <c r="I17868" t="s">
        <v>75</v>
      </c>
      <c r="J17868" t="s">
        <v>65</v>
      </c>
      <c r="K17868" t="s">
        <v>39</v>
      </c>
      <c r="L17868" t="s">
        <v>39</v>
      </c>
      <c r="M17868">
        <v>12.028836</v>
      </c>
      <c r="N17868">
        <v>20260603</v>
      </c>
      <c r="O17868" t="s">
        <v>38</v>
      </c>
    </row>
    <row r="17869" spans="1:15" x14ac:dyDescent="0.25">
      <c r="A17869" t="s">
        <v>148</v>
      </c>
      <c r="B17869" t="s">
        <v>180</v>
      </c>
      <c r="C17869" t="s">
        <v>68</v>
      </c>
      <c r="D17869" t="s">
        <v>14</v>
      </c>
      <c r="E17869">
        <v>2</v>
      </c>
      <c r="F17869" t="s">
        <v>82</v>
      </c>
      <c r="G17869">
        <v>5</v>
      </c>
      <c r="H17869" t="s">
        <v>89</v>
      </c>
      <c r="I17869" t="s">
        <v>75</v>
      </c>
      <c r="J17869" t="s">
        <v>68</v>
      </c>
      <c r="K17869" t="s">
        <v>39</v>
      </c>
      <c r="L17869" t="s">
        <v>39</v>
      </c>
      <c r="M17869">
        <v>2.7762349999999998</v>
      </c>
      <c r="N17869">
        <v>20260603</v>
      </c>
      <c r="O17869" t="s">
        <v>38</v>
      </c>
    </row>
    <row r="17870" spans="1:15" x14ac:dyDescent="0.25">
      <c r="A17870" t="s">
        <v>148</v>
      </c>
      <c r="B17870" t="s">
        <v>180</v>
      </c>
      <c r="C17870" t="s">
        <v>68</v>
      </c>
      <c r="D17870" t="s">
        <v>14</v>
      </c>
      <c r="E17870">
        <v>2</v>
      </c>
      <c r="F17870" t="s">
        <v>82</v>
      </c>
      <c r="G17870">
        <v>5</v>
      </c>
      <c r="H17870" t="s">
        <v>89</v>
      </c>
      <c r="I17870" t="s">
        <v>75</v>
      </c>
      <c r="J17870" t="s">
        <v>72</v>
      </c>
      <c r="K17870" t="s">
        <v>39</v>
      </c>
      <c r="L17870" t="s">
        <v>39</v>
      </c>
      <c r="M17870">
        <v>3.7418680000000002</v>
      </c>
      <c r="N17870">
        <v>20260603</v>
      </c>
      <c r="O17870" t="s">
        <v>38</v>
      </c>
    </row>
    <row r="17871" spans="1:15" x14ac:dyDescent="0.25">
      <c r="A17871" t="s">
        <v>148</v>
      </c>
      <c r="B17871" t="s">
        <v>180</v>
      </c>
      <c r="C17871" t="s">
        <v>68</v>
      </c>
      <c r="D17871" t="s">
        <v>14</v>
      </c>
      <c r="E17871">
        <v>2</v>
      </c>
      <c r="F17871" t="s">
        <v>82</v>
      </c>
      <c r="G17871">
        <v>5</v>
      </c>
      <c r="H17871" t="s">
        <v>89</v>
      </c>
      <c r="I17871" t="s">
        <v>75</v>
      </c>
      <c r="J17871" t="s">
        <v>87</v>
      </c>
      <c r="K17871" t="s">
        <v>39</v>
      </c>
      <c r="L17871" t="s">
        <v>39</v>
      </c>
      <c r="M17871">
        <v>2.591885</v>
      </c>
      <c r="N17871">
        <v>20260603</v>
      </c>
      <c r="O17871" t="s">
        <v>38</v>
      </c>
    </row>
    <row r="17872" spans="1:15" x14ac:dyDescent="0.25">
      <c r="A17872" t="s">
        <v>148</v>
      </c>
      <c r="B17872" t="s">
        <v>180</v>
      </c>
      <c r="C17872" t="s">
        <v>68</v>
      </c>
      <c r="D17872" t="s">
        <v>14</v>
      </c>
      <c r="E17872">
        <v>2</v>
      </c>
      <c r="F17872" t="s">
        <v>82</v>
      </c>
      <c r="G17872">
        <v>5</v>
      </c>
      <c r="H17872" t="s">
        <v>89</v>
      </c>
      <c r="I17872" t="s">
        <v>75</v>
      </c>
      <c r="J17872" t="s">
        <v>88</v>
      </c>
      <c r="K17872" t="s">
        <v>39</v>
      </c>
      <c r="L17872" t="s">
        <v>39</v>
      </c>
      <c r="M17872">
        <v>1.154161</v>
      </c>
      <c r="N17872">
        <v>20260603</v>
      </c>
      <c r="O17872" t="s">
        <v>38</v>
      </c>
    </row>
    <row r="17873" spans="1:15" x14ac:dyDescent="0.25">
      <c r="A17873" t="s">
        <v>148</v>
      </c>
      <c r="B17873" t="s">
        <v>180</v>
      </c>
      <c r="C17873" t="s">
        <v>68</v>
      </c>
      <c r="D17873" t="s">
        <v>14</v>
      </c>
      <c r="E17873">
        <v>2</v>
      </c>
      <c r="F17873" t="s">
        <v>82</v>
      </c>
      <c r="G17873">
        <v>6</v>
      </c>
      <c r="H17873" t="s">
        <v>90</v>
      </c>
      <c r="I17873" t="s">
        <v>15</v>
      </c>
      <c r="J17873" t="s">
        <v>134</v>
      </c>
      <c r="K17873" t="s">
        <v>39</v>
      </c>
      <c r="L17873" t="s">
        <v>39</v>
      </c>
      <c r="M17873">
        <v>3.7166860000000002</v>
      </c>
      <c r="N17873">
        <v>20260603</v>
      </c>
      <c r="O17873" t="s">
        <v>38</v>
      </c>
    </row>
    <row r="17874" spans="1:15" x14ac:dyDescent="0.25">
      <c r="A17874" t="s">
        <v>148</v>
      </c>
      <c r="B17874" t="s">
        <v>180</v>
      </c>
      <c r="C17874" t="s">
        <v>68</v>
      </c>
      <c r="D17874" t="s">
        <v>14</v>
      </c>
      <c r="E17874">
        <v>2</v>
      </c>
      <c r="F17874" t="s">
        <v>82</v>
      </c>
      <c r="G17874">
        <v>6</v>
      </c>
      <c r="H17874" t="s">
        <v>90</v>
      </c>
      <c r="I17874" t="s">
        <v>15</v>
      </c>
      <c r="J17874" t="s">
        <v>81</v>
      </c>
      <c r="K17874" t="s">
        <v>39</v>
      </c>
      <c r="L17874" t="s">
        <v>39</v>
      </c>
      <c r="M17874">
        <v>13.190359000000001</v>
      </c>
      <c r="N17874">
        <v>20260603</v>
      </c>
      <c r="O17874" t="s">
        <v>38</v>
      </c>
    </row>
    <row r="17875" spans="1:15" x14ac:dyDescent="0.25">
      <c r="A17875" t="s">
        <v>148</v>
      </c>
      <c r="B17875" t="s">
        <v>180</v>
      </c>
      <c r="C17875" t="s">
        <v>68</v>
      </c>
      <c r="D17875" t="s">
        <v>14</v>
      </c>
      <c r="E17875">
        <v>2</v>
      </c>
      <c r="F17875" t="s">
        <v>82</v>
      </c>
      <c r="G17875">
        <v>7</v>
      </c>
      <c r="H17875" t="s">
        <v>91</v>
      </c>
      <c r="I17875" t="s">
        <v>15</v>
      </c>
      <c r="J17875" t="s">
        <v>84</v>
      </c>
      <c r="K17875" t="s">
        <v>39</v>
      </c>
      <c r="L17875" t="s">
        <v>39</v>
      </c>
      <c r="M17875">
        <v>19.937373999999998</v>
      </c>
      <c r="N17875">
        <v>20260603</v>
      </c>
      <c r="O17875" t="s">
        <v>38</v>
      </c>
    </row>
    <row r="17876" spans="1:15" x14ac:dyDescent="0.25">
      <c r="A17876" t="s">
        <v>148</v>
      </c>
      <c r="B17876" t="s">
        <v>180</v>
      </c>
      <c r="C17876" t="s">
        <v>68</v>
      </c>
      <c r="D17876" t="s">
        <v>14</v>
      </c>
      <c r="E17876">
        <v>2</v>
      </c>
      <c r="F17876" t="s">
        <v>82</v>
      </c>
      <c r="G17876">
        <v>7</v>
      </c>
      <c r="H17876" t="s">
        <v>91</v>
      </c>
      <c r="I17876" t="s">
        <v>15</v>
      </c>
      <c r="J17876" t="s">
        <v>13</v>
      </c>
      <c r="K17876" t="s">
        <v>39</v>
      </c>
      <c r="L17876" t="s">
        <v>39</v>
      </c>
      <c r="M17876">
        <v>5.5791690000000003</v>
      </c>
      <c r="N17876">
        <v>20260603</v>
      </c>
      <c r="O17876" t="s">
        <v>38</v>
      </c>
    </row>
    <row r="17877" spans="1:15" x14ac:dyDescent="0.25">
      <c r="A17877" t="s">
        <v>148</v>
      </c>
      <c r="B17877" t="s">
        <v>180</v>
      </c>
      <c r="C17877" t="s">
        <v>68</v>
      </c>
      <c r="D17877" t="s">
        <v>14</v>
      </c>
      <c r="E17877">
        <v>2</v>
      </c>
      <c r="F17877" t="s">
        <v>82</v>
      </c>
      <c r="G17877">
        <v>7</v>
      </c>
      <c r="H17877" t="s">
        <v>91</v>
      </c>
      <c r="I17877" t="s">
        <v>15</v>
      </c>
      <c r="J17877" t="s">
        <v>78</v>
      </c>
      <c r="K17877" t="s">
        <v>39</v>
      </c>
      <c r="L17877" t="s">
        <v>39</v>
      </c>
      <c r="M17877">
        <v>26.287604999999999</v>
      </c>
      <c r="N17877">
        <v>20260603</v>
      </c>
      <c r="O17877" t="s">
        <v>38</v>
      </c>
    </row>
    <row r="17878" spans="1:15" x14ac:dyDescent="0.25">
      <c r="A17878" t="s">
        <v>148</v>
      </c>
      <c r="B17878" t="s">
        <v>180</v>
      </c>
      <c r="C17878" t="s">
        <v>68</v>
      </c>
      <c r="D17878" t="s">
        <v>14</v>
      </c>
      <c r="E17878">
        <v>2</v>
      </c>
      <c r="F17878" t="s">
        <v>82</v>
      </c>
      <c r="G17878">
        <v>7</v>
      </c>
      <c r="H17878" t="s">
        <v>91</v>
      </c>
      <c r="I17878" t="s">
        <v>15</v>
      </c>
      <c r="J17878" t="s">
        <v>54</v>
      </c>
      <c r="K17878" t="s">
        <v>39</v>
      </c>
      <c r="L17878" t="s">
        <v>39</v>
      </c>
      <c r="M17878">
        <v>4.8880160000000004</v>
      </c>
      <c r="N17878">
        <v>20260603</v>
      </c>
      <c r="O17878" t="s">
        <v>38</v>
      </c>
    </row>
    <row r="17879" spans="1:15" x14ac:dyDescent="0.25">
      <c r="A17879" t="s">
        <v>148</v>
      </c>
      <c r="B17879" t="s">
        <v>180</v>
      </c>
      <c r="C17879" t="s">
        <v>68</v>
      </c>
      <c r="D17879" t="s">
        <v>14</v>
      </c>
      <c r="E17879">
        <v>2</v>
      </c>
      <c r="F17879" t="s">
        <v>82</v>
      </c>
      <c r="G17879">
        <v>7</v>
      </c>
      <c r="H17879" t="s">
        <v>91</v>
      </c>
      <c r="I17879" t="s">
        <v>15</v>
      </c>
      <c r="J17879" t="s">
        <v>19</v>
      </c>
      <c r="K17879" t="s">
        <v>39</v>
      </c>
      <c r="L17879" t="s">
        <v>39</v>
      </c>
      <c r="M17879">
        <v>10.074142</v>
      </c>
      <c r="N17879">
        <v>20260603</v>
      </c>
      <c r="O17879" t="s">
        <v>38</v>
      </c>
    </row>
    <row r="17880" spans="1:15" x14ac:dyDescent="0.25">
      <c r="A17880" t="s">
        <v>148</v>
      </c>
      <c r="B17880" t="s">
        <v>180</v>
      </c>
      <c r="C17880" t="s">
        <v>68</v>
      </c>
      <c r="D17880" t="s">
        <v>14</v>
      </c>
      <c r="E17880">
        <v>2</v>
      </c>
      <c r="F17880" t="s">
        <v>82</v>
      </c>
      <c r="G17880">
        <v>7</v>
      </c>
      <c r="H17880" t="s">
        <v>91</v>
      </c>
      <c r="I17880" t="s">
        <v>15</v>
      </c>
      <c r="J17880" t="s">
        <v>20</v>
      </c>
      <c r="K17880" t="s">
        <v>39</v>
      </c>
      <c r="L17880" t="s">
        <v>39</v>
      </c>
      <c r="M17880">
        <v>51.724150000000002</v>
      </c>
      <c r="N17880">
        <v>20260603</v>
      </c>
      <c r="O17880" t="s">
        <v>38</v>
      </c>
    </row>
    <row r="17881" spans="1:15" x14ac:dyDescent="0.25">
      <c r="A17881" t="s">
        <v>148</v>
      </c>
      <c r="B17881" t="s">
        <v>180</v>
      </c>
      <c r="C17881" t="s">
        <v>68</v>
      </c>
      <c r="D17881" t="s">
        <v>14</v>
      </c>
      <c r="E17881">
        <v>2</v>
      </c>
      <c r="F17881" t="s">
        <v>82</v>
      </c>
      <c r="G17881">
        <v>7</v>
      </c>
      <c r="H17881" t="s">
        <v>91</v>
      </c>
      <c r="I17881" t="s">
        <v>15</v>
      </c>
      <c r="J17881" t="s">
        <v>21</v>
      </c>
      <c r="K17881" t="s">
        <v>39</v>
      </c>
      <c r="L17881" t="s">
        <v>39</v>
      </c>
      <c r="M17881">
        <v>108.962529</v>
      </c>
      <c r="N17881">
        <v>20260603</v>
      </c>
      <c r="O17881" t="s">
        <v>38</v>
      </c>
    </row>
    <row r="17882" spans="1:15" x14ac:dyDescent="0.25">
      <c r="A17882" t="s">
        <v>148</v>
      </c>
      <c r="B17882" t="s">
        <v>180</v>
      </c>
      <c r="C17882" t="s">
        <v>68</v>
      </c>
      <c r="D17882" t="s">
        <v>14</v>
      </c>
      <c r="E17882">
        <v>2</v>
      </c>
      <c r="F17882" t="s">
        <v>82</v>
      </c>
      <c r="G17882">
        <v>7</v>
      </c>
      <c r="H17882" t="s">
        <v>91</v>
      </c>
      <c r="I17882" t="s">
        <v>15</v>
      </c>
      <c r="J17882" t="s">
        <v>65</v>
      </c>
      <c r="K17882" t="s">
        <v>39</v>
      </c>
      <c r="L17882" t="s">
        <v>39</v>
      </c>
      <c r="M17882">
        <v>11.099329000000001</v>
      </c>
      <c r="N17882">
        <v>20260603</v>
      </c>
      <c r="O17882" t="s">
        <v>38</v>
      </c>
    </row>
    <row r="17883" spans="1:15" x14ac:dyDescent="0.25">
      <c r="A17883" t="s">
        <v>148</v>
      </c>
      <c r="B17883" t="s">
        <v>180</v>
      </c>
      <c r="C17883" t="s">
        <v>68</v>
      </c>
      <c r="D17883" t="s">
        <v>14</v>
      </c>
      <c r="E17883">
        <v>2</v>
      </c>
      <c r="F17883" t="s">
        <v>82</v>
      </c>
      <c r="G17883">
        <v>7</v>
      </c>
      <c r="H17883" t="s">
        <v>91</v>
      </c>
      <c r="I17883" t="s">
        <v>15</v>
      </c>
      <c r="J17883" t="s">
        <v>66</v>
      </c>
      <c r="K17883" t="s">
        <v>39</v>
      </c>
      <c r="L17883" t="s">
        <v>39</v>
      </c>
      <c r="M17883">
        <v>11.513616000000001</v>
      </c>
      <c r="N17883">
        <v>20260603</v>
      </c>
      <c r="O17883" t="s">
        <v>38</v>
      </c>
    </row>
    <row r="17884" spans="1:15" x14ac:dyDescent="0.25">
      <c r="A17884" t="s">
        <v>148</v>
      </c>
      <c r="B17884" t="s">
        <v>180</v>
      </c>
      <c r="C17884" t="s">
        <v>68</v>
      </c>
      <c r="D17884" t="s">
        <v>14</v>
      </c>
      <c r="E17884">
        <v>2</v>
      </c>
      <c r="F17884" t="s">
        <v>82</v>
      </c>
      <c r="G17884">
        <v>7</v>
      </c>
      <c r="H17884" t="s">
        <v>91</v>
      </c>
      <c r="I17884" t="s">
        <v>15</v>
      </c>
      <c r="J17884" t="s">
        <v>68</v>
      </c>
      <c r="K17884" t="s">
        <v>39</v>
      </c>
      <c r="L17884" t="s">
        <v>39</v>
      </c>
      <c r="M17884">
        <v>206.00985499999999</v>
      </c>
      <c r="N17884">
        <v>20260603</v>
      </c>
      <c r="O17884" t="s">
        <v>38</v>
      </c>
    </row>
    <row r="17885" spans="1:15" x14ac:dyDescent="0.25">
      <c r="A17885" t="s">
        <v>148</v>
      </c>
      <c r="B17885" t="s">
        <v>180</v>
      </c>
      <c r="C17885" t="s">
        <v>68</v>
      </c>
      <c r="D17885" t="s">
        <v>14</v>
      </c>
      <c r="E17885">
        <v>2</v>
      </c>
      <c r="F17885" t="s">
        <v>82</v>
      </c>
      <c r="G17885">
        <v>7</v>
      </c>
      <c r="H17885" t="s">
        <v>91</v>
      </c>
      <c r="I17885" t="s">
        <v>15</v>
      </c>
      <c r="J17885" t="s">
        <v>72</v>
      </c>
      <c r="K17885" t="s">
        <v>39</v>
      </c>
      <c r="L17885" t="s">
        <v>39</v>
      </c>
      <c r="M17885">
        <v>8.2229329999999994</v>
      </c>
      <c r="N17885">
        <v>20260603</v>
      </c>
      <c r="O17885" t="s">
        <v>38</v>
      </c>
    </row>
    <row r="17886" spans="1:15" x14ac:dyDescent="0.25">
      <c r="A17886" t="s">
        <v>148</v>
      </c>
      <c r="B17886" t="s">
        <v>180</v>
      </c>
      <c r="C17886" t="s">
        <v>68</v>
      </c>
      <c r="D17886" t="s">
        <v>14</v>
      </c>
      <c r="E17886">
        <v>2</v>
      </c>
      <c r="F17886" t="s">
        <v>82</v>
      </c>
      <c r="G17886">
        <v>7</v>
      </c>
      <c r="H17886" t="s">
        <v>91</v>
      </c>
      <c r="I17886" t="s">
        <v>15</v>
      </c>
      <c r="J17886" t="s">
        <v>73</v>
      </c>
      <c r="K17886" t="s">
        <v>39</v>
      </c>
      <c r="L17886" t="s">
        <v>39</v>
      </c>
      <c r="M17886">
        <v>5.7804169999999999</v>
      </c>
      <c r="N17886">
        <v>20260603</v>
      </c>
      <c r="O17886" t="s">
        <v>38</v>
      </c>
    </row>
    <row r="17887" spans="1:15" x14ac:dyDescent="0.25">
      <c r="A17887" t="s">
        <v>148</v>
      </c>
      <c r="B17887" t="s">
        <v>180</v>
      </c>
      <c r="C17887" t="s">
        <v>68</v>
      </c>
      <c r="D17887" t="s">
        <v>14</v>
      </c>
      <c r="E17887">
        <v>2</v>
      </c>
      <c r="F17887" t="s">
        <v>82</v>
      </c>
      <c r="G17887">
        <v>7</v>
      </c>
      <c r="H17887" t="s">
        <v>91</v>
      </c>
      <c r="I17887" t="s">
        <v>15</v>
      </c>
      <c r="J17887" t="s">
        <v>81</v>
      </c>
      <c r="K17887" t="s">
        <v>39</v>
      </c>
      <c r="L17887" t="s">
        <v>39</v>
      </c>
      <c r="M17887">
        <v>6.5513729999999999</v>
      </c>
      <c r="N17887">
        <v>20260603</v>
      </c>
      <c r="O17887" t="s">
        <v>38</v>
      </c>
    </row>
    <row r="17888" spans="1:15" x14ac:dyDescent="0.25">
      <c r="A17888" t="s">
        <v>148</v>
      </c>
      <c r="B17888" t="s">
        <v>180</v>
      </c>
      <c r="C17888" t="s">
        <v>68</v>
      </c>
      <c r="D17888" t="s">
        <v>14</v>
      </c>
      <c r="E17888">
        <v>2</v>
      </c>
      <c r="F17888" t="s">
        <v>82</v>
      </c>
      <c r="G17888">
        <v>7</v>
      </c>
      <c r="H17888" t="s">
        <v>91</v>
      </c>
      <c r="I17888" t="s">
        <v>15</v>
      </c>
      <c r="J17888" t="s">
        <v>87</v>
      </c>
      <c r="K17888" t="s">
        <v>39</v>
      </c>
      <c r="L17888" t="s">
        <v>39</v>
      </c>
      <c r="M17888">
        <v>1.848814</v>
      </c>
      <c r="N17888">
        <v>20260603</v>
      </c>
      <c r="O17888" t="s">
        <v>38</v>
      </c>
    </row>
    <row r="17889" spans="1:15" x14ac:dyDescent="0.25">
      <c r="A17889" t="s">
        <v>148</v>
      </c>
      <c r="B17889" t="s">
        <v>180</v>
      </c>
      <c r="C17889" t="s">
        <v>68</v>
      </c>
      <c r="D17889" t="s">
        <v>14</v>
      </c>
      <c r="E17889">
        <v>2</v>
      </c>
      <c r="F17889" t="s">
        <v>82</v>
      </c>
      <c r="G17889">
        <v>7</v>
      </c>
      <c r="H17889" t="s">
        <v>91</v>
      </c>
      <c r="I17889" t="s">
        <v>15</v>
      </c>
      <c r="J17889" t="s">
        <v>74</v>
      </c>
      <c r="K17889" t="s">
        <v>39</v>
      </c>
      <c r="L17889" t="s">
        <v>39</v>
      </c>
      <c r="M17889">
        <v>3.1960320000000002</v>
      </c>
      <c r="N17889">
        <v>20260603</v>
      </c>
      <c r="O17889" t="s">
        <v>38</v>
      </c>
    </row>
    <row r="17890" spans="1:15" x14ac:dyDescent="0.25">
      <c r="A17890" t="s">
        <v>148</v>
      </c>
      <c r="B17890" t="s">
        <v>180</v>
      </c>
      <c r="C17890" t="s">
        <v>68</v>
      </c>
      <c r="D17890" t="s">
        <v>14</v>
      </c>
      <c r="E17890">
        <v>2</v>
      </c>
      <c r="F17890" t="s">
        <v>82</v>
      </c>
      <c r="G17890">
        <v>7</v>
      </c>
      <c r="H17890" t="s">
        <v>91</v>
      </c>
      <c r="I17890" t="s">
        <v>75</v>
      </c>
      <c r="J17890" t="s">
        <v>78</v>
      </c>
      <c r="K17890" t="s">
        <v>39</v>
      </c>
      <c r="L17890" t="s">
        <v>39</v>
      </c>
      <c r="M17890">
        <v>3.239757</v>
      </c>
      <c r="N17890">
        <v>20260603</v>
      </c>
      <c r="O17890" t="s">
        <v>38</v>
      </c>
    </row>
    <row r="17891" spans="1:15" x14ac:dyDescent="0.25">
      <c r="A17891" t="s">
        <v>148</v>
      </c>
      <c r="B17891" t="s">
        <v>180</v>
      </c>
      <c r="C17891" t="s">
        <v>68</v>
      </c>
      <c r="D17891" t="s">
        <v>14</v>
      </c>
      <c r="E17891">
        <v>2</v>
      </c>
      <c r="F17891" t="s">
        <v>82</v>
      </c>
      <c r="G17891">
        <v>7</v>
      </c>
      <c r="H17891" t="s">
        <v>91</v>
      </c>
      <c r="I17891" t="s">
        <v>75</v>
      </c>
      <c r="J17891" t="s">
        <v>20</v>
      </c>
      <c r="K17891" t="s">
        <v>39</v>
      </c>
      <c r="L17891" t="s">
        <v>39</v>
      </c>
      <c r="M17891">
        <v>1.8494170000000001</v>
      </c>
      <c r="N17891">
        <v>20260603</v>
      </c>
      <c r="O17891" t="s">
        <v>38</v>
      </c>
    </row>
    <row r="17892" spans="1:15" x14ac:dyDescent="0.25">
      <c r="A17892" t="s">
        <v>148</v>
      </c>
      <c r="B17892" t="s">
        <v>180</v>
      </c>
      <c r="C17892" t="s">
        <v>68</v>
      </c>
      <c r="D17892" t="s">
        <v>14</v>
      </c>
      <c r="E17892">
        <v>2</v>
      </c>
      <c r="F17892" t="s">
        <v>82</v>
      </c>
      <c r="G17892">
        <v>7</v>
      </c>
      <c r="H17892" t="s">
        <v>91</v>
      </c>
      <c r="I17892" t="s">
        <v>75</v>
      </c>
      <c r="J17892" t="s">
        <v>21</v>
      </c>
      <c r="K17892" t="s">
        <v>39</v>
      </c>
      <c r="L17892" t="s">
        <v>39</v>
      </c>
      <c r="M17892">
        <v>2.227446</v>
      </c>
      <c r="N17892">
        <v>20260603</v>
      </c>
      <c r="O17892" t="s">
        <v>38</v>
      </c>
    </row>
    <row r="17893" spans="1:15" x14ac:dyDescent="0.25">
      <c r="A17893" t="s">
        <v>148</v>
      </c>
      <c r="B17893" t="s">
        <v>180</v>
      </c>
      <c r="C17893" t="s">
        <v>68</v>
      </c>
      <c r="D17893" t="s">
        <v>14</v>
      </c>
      <c r="E17893">
        <v>2</v>
      </c>
      <c r="F17893" t="s">
        <v>82</v>
      </c>
      <c r="G17893">
        <v>7</v>
      </c>
      <c r="H17893" t="s">
        <v>91</v>
      </c>
      <c r="I17893" t="s">
        <v>75</v>
      </c>
      <c r="J17893" t="s">
        <v>74</v>
      </c>
      <c r="K17893" t="s">
        <v>39</v>
      </c>
      <c r="L17893" t="s">
        <v>39</v>
      </c>
      <c r="M17893">
        <v>1.3571230000000001</v>
      </c>
      <c r="N17893">
        <v>20260603</v>
      </c>
      <c r="O17893" t="s">
        <v>38</v>
      </c>
    </row>
    <row r="17894" spans="1:15" x14ac:dyDescent="0.25">
      <c r="A17894" t="s">
        <v>148</v>
      </c>
      <c r="B17894" t="s">
        <v>180</v>
      </c>
      <c r="C17894" t="s">
        <v>68</v>
      </c>
      <c r="D17894" t="s">
        <v>14</v>
      </c>
      <c r="E17894">
        <v>2</v>
      </c>
      <c r="F17894" t="s">
        <v>82</v>
      </c>
      <c r="G17894">
        <v>8</v>
      </c>
      <c r="H17894" t="s">
        <v>92</v>
      </c>
      <c r="I17894" t="s">
        <v>15</v>
      </c>
      <c r="J17894" t="s">
        <v>84</v>
      </c>
      <c r="K17894" t="s">
        <v>39</v>
      </c>
      <c r="L17894" t="s">
        <v>39</v>
      </c>
      <c r="M17894">
        <v>0.50197199999999997</v>
      </c>
      <c r="N17894">
        <v>20260603</v>
      </c>
      <c r="O17894" t="s">
        <v>38</v>
      </c>
    </row>
    <row r="17895" spans="1:15" x14ac:dyDescent="0.25">
      <c r="A17895" t="s">
        <v>148</v>
      </c>
      <c r="B17895" t="s">
        <v>180</v>
      </c>
      <c r="C17895" t="s">
        <v>68</v>
      </c>
      <c r="D17895" t="s">
        <v>14</v>
      </c>
      <c r="E17895">
        <v>2</v>
      </c>
      <c r="F17895" t="s">
        <v>82</v>
      </c>
      <c r="G17895">
        <v>8</v>
      </c>
      <c r="H17895" t="s">
        <v>92</v>
      </c>
      <c r="I17895" t="s">
        <v>15</v>
      </c>
      <c r="J17895" t="s">
        <v>13</v>
      </c>
      <c r="K17895" t="s">
        <v>39</v>
      </c>
      <c r="L17895" t="s">
        <v>39</v>
      </c>
      <c r="M17895">
        <v>3.5061490000000002</v>
      </c>
      <c r="N17895">
        <v>20260603</v>
      </c>
      <c r="O17895" t="s">
        <v>38</v>
      </c>
    </row>
    <row r="17896" spans="1:15" x14ac:dyDescent="0.25">
      <c r="A17896" t="s">
        <v>148</v>
      </c>
      <c r="B17896" t="s">
        <v>180</v>
      </c>
      <c r="C17896" t="s">
        <v>68</v>
      </c>
      <c r="D17896" t="s">
        <v>14</v>
      </c>
      <c r="E17896">
        <v>2</v>
      </c>
      <c r="F17896" t="s">
        <v>82</v>
      </c>
      <c r="G17896">
        <v>8</v>
      </c>
      <c r="H17896" t="s">
        <v>92</v>
      </c>
      <c r="I17896" t="s">
        <v>15</v>
      </c>
      <c r="J17896" t="s">
        <v>20</v>
      </c>
      <c r="K17896" t="s">
        <v>39</v>
      </c>
      <c r="L17896" t="s">
        <v>39</v>
      </c>
      <c r="M17896">
        <v>31.660595000000001</v>
      </c>
      <c r="N17896">
        <v>20260603</v>
      </c>
      <c r="O17896" t="s">
        <v>38</v>
      </c>
    </row>
    <row r="17897" spans="1:15" x14ac:dyDescent="0.25">
      <c r="A17897" t="s">
        <v>148</v>
      </c>
      <c r="B17897" t="s">
        <v>180</v>
      </c>
      <c r="C17897" t="s">
        <v>68</v>
      </c>
      <c r="D17897" t="s">
        <v>14</v>
      </c>
      <c r="E17897">
        <v>2</v>
      </c>
      <c r="F17897" t="s">
        <v>82</v>
      </c>
      <c r="G17897">
        <v>8</v>
      </c>
      <c r="H17897" t="s">
        <v>92</v>
      </c>
      <c r="I17897" t="s">
        <v>15</v>
      </c>
      <c r="J17897" t="s">
        <v>21</v>
      </c>
      <c r="K17897" t="s">
        <v>39</v>
      </c>
      <c r="L17897" t="s">
        <v>39</v>
      </c>
      <c r="M17897">
        <v>2.3211360000000001</v>
      </c>
      <c r="N17897">
        <v>20260603</v>
      </c>
      <c r="O17897" t="s">
        <v>38</v>
      </c>
    </row>
    <row r="17898" spans="1:15" x14ac:dyDescent="0.25">
      <c r="A17898" t="s">
        <v>148</v>
      </c>
      <c r="B17898" t="s">
        <v>180</v>
      </c>
      <c r="C17898" t="s">
        <v>68</v>
      </c>
      <c r="D17898" t="s">
        <v>14</v>
      </c>
      <c r="E17898">
        <v>2</v>
      </c>
      <c r="F17898" t="s">
        <v>82</v>
      </c>
      <c r="G17898">
        <v>8</v>
      </c>
      <c r="H17898" t="s">
        <v>92</v>
      </c>
      <c r="I17898" t="s">
        <v>15</v>
      </c>
      <c r="J17898" t="s">
        <v>58</v>
      </c>
      <c r="K17898" t="s">
        <v>39</v>
      </c>
      <c r="L17898" t="s">
        <v>39</v>
      </c>
      <c r="M17898">
        <v>1.930037</v>
      </c>
      <c r="N17898">
        <v>20260603</v>
      </c>
      <c r="O17898" t="s">
        <v>38</v>
      </c>
    </row>
    <row r="17899" spans="1:15" x14ac:dyDescent="0.25">
      <c r="A17899" t="s">
        <v>148</v>
      </c>
      <c r="B17899" t="s">
        <v>180</v>
      </c>
      <c r="C17899" t="s">
        <v>68</v>
      </c>
      <c r="D17899" t="s">
        <v>14</v>
      </c>
      <c r="E17899">
        <v>2</v>
      </c>
      <c r="F17899" t="s">
        <v>82</v>
      </c>
      <c r="G17899">
        <v>8</v>
      </c>
      <c r="H17899" t="s">
        <v>92</v>
      </c>
      <c r="I17899" t="s">
        <v>15</v>
      </c>
      <c r="J17899" t="s">
        <v>59</v>
      </c>
      <c r="K17899" t="s">
        <v>39</v>
      </c>
      <c r="L17899" t="s">
        <v>39</v>
      </c>
      <c r="M17899">
        <v>12.587719</v>
      </c>
      <c r="N17899">
        <v>20260603</v>
      </c>
      <c r="O17899" t="s">
        <v>38</v>
      </c>
    </row>
    <row r="17900" spans="1:15" x14ac:dyDescent="0.25">
      <c r="A17900" t="s">
        <v>148</v>
      </c>
      <c r="B17900" t="s">
        <v>180</v>
      </c>
      <c r="C17900" t="s">
        <v>68</v>
      </c>
      <c r="D17900" t="s">
        <v>14</v>
      </c>
      <c r="E17900">
        <v>2</v>
      </c>
      <c r="F17900" t="s">
        <v>82</v>
      </c>
      <c r="G17900">
        <v>8</v>
      </c>
      <c r="H17900" t="s">
        <v>92</v>
      </c>
      <c r="I17900" t="s">
        <v>15</v>
      </c>
      <c r="J17900" t="s">
        <v>63</v>
      </c>
      <c r="K17900" t="s">
        <v>39</v>
      </c>
      <c r="L17900" t="s">
        <v>39</v>
      </c>
      <c r="M17900">
        <v>0</v>
      </c>
      <c r="N17900">
        <v>20260603</v>
      </c>
      <c r="O17900" t="s">
        <v>38</v>
      </c>
    </row>
    <row r="17901" spans="1:15" x14ac:dyDescent="0.25">
      <c r="A17901" t="s">
        <v>148</v>
      </c>
      <c r="B17901" t="s">
        <v>180</v>
      </c>
      <c r="C17901" t="s">
        <v>68</v>
      </c>
      <c r="D17901" t="s">
        <v>14</v>
      </c>
      <c r="E17901">
        <v>2</v>
      </c>
      <c r="F17901" t="s">
        <v>82</v>
      </c>
      <c r="G17901">
        <v>8</v>
      </c>
      <c r="H17901" t="s">
        <v>92</v>
      </c>
      <c r="I17901" t="s">
        <v>15</v>
      </c>
      <c r="J17901" t="s">
        <v>65</v>
      </c>
      <c r="K17901" t="s">
        <v>39</v>
      </c>
      <c r="L17901" t="s">
        <v>39</v>
      </c>
      <c r="M17901">
        <v>2.5797300000000001</v>
      </c>
      <c r="N17901">
        <v>20260603</v>
      </c>
      <c r="O17901" t="s">
        <v>38</v>
      </c>
    </row>
    <row r="17902" spans="1:15" x14ac:dyDescent="0.25">
      <c r="A17902" t="s">
        <v>148</v>
      </c>
      <c r="B17902" t="s">
        <v>180</v>
      </c>
      <c r="C17902" t="s">
        <v>68</v>
      </c>
      <c r="D17902" t="s">
        <v>14</v>
      </c>
      <c r="E17902">
        <v>2</v>
      </c>
      <c r="F17902" t="s">
        <v>82</v>
      </c>
      <c r="G17902">
        <v>8</v>
      </c>
      <c r="H17902" t="s">
        <v>92</v>
      </c>
      <c r="I17902" t="s">
        <v>15</v>
      </c>
      <c r="J17902" t="s">
        <v>68</v>
      </c>
      <c r="K17902" t="s">
        <v>39</v>
      </c>
      <c r="L17902" t="s">
        <v>39</v>
      </c>
      <c r="M17902">
        <v>27.597155000000001</v>
      </c>
      <c r="N17902">
        <v>20260603</v>
      </c>
      <c r="O17902" t="s">
        <v>38</v>
      </c>
    </row>
    <row r="17903" spans="1:15" x14ac:dyDescent="0.25">
      <c r="A17903" t="s">
        <v>148</v>
      </c>
      <c r="B17903" t="s">
        <v>180</v>
      </c>
      <c r="C17903" t="s">
        <v>68</v>
      </c>
      <c r="D17903" t="s">
        <v>14</v>
      </c>
      <c r="E17903">
        <v>2</v>
      </c>
      <c r="F17903" t="s">
        <v>82</v>
      </c>
      <c r="G17903">
        <v>8</v>
      </c>
      <c r="H17903" t="s">
        <v>92</v>
      </c>
      <c r="I17903" t="s">
        <v>15</v>
      </c>
      <c r="J17903" t="s">
        <v>72</v>
      </c>
      <c r="K17903" t="s">
        <v>39</v>
      </c>
      <c r="L17903" t="s">
        <v>39</v>
      </c>
      <c r="M17903">
        <v>14.914322</v>
      </c>
      <c r="N17903">
        <v>20260603</v>
      </c>
      <c r="O17903" t="s">
        <v>38</v>
      </c>
    </row>
    <row r="17904" spans="1:15" x14ac:dyDescent="0.25">
      <c r="A17904" t="s">
        <v>148</v>
      </c>
      <c r="B17904" t="s">
        <v>180</v>
      </c>
      <c r="C17904" t="s">
        <v>68</v>
      </c>
      <c r="D17904" t="s">
        <v>14</v>
      </c>
      <c r="E17904">
        <v>2</v>
      </c>
      <c r="F17904" t="s">
        <v>82</v>
      </c>
      <c r="G17904">
        <v>8</v>
      </c>
      <c r="H17904" t="s">
        <v>92</v>
      </c>
      <c r="I17904" t="s">
        <v>15</v>
      </c>
      <c r="J17904" t="s">
        <v>87</v>
      </c>
      <c r="K17904" t="s">
        <v>39</v>
      </c>
      <c r="L17904" t="s">
        <v>39</v>
      </c>
      <c r="M17904">
        <v>8.4621220000000008</v>
      </c>
      <c r="N17904">
        <v>20260603</v>
      </c>
      <c r="O17904" t="s">
        <v>38</v>
      </c>
    </row>
    <row r="17905" spans="1:15" x14ac:dyDescent="0.25">
      <c r="A17905" t="s">
        <v>148</v>
      </c>
      <c r="B17905" t="s">
        <v>180</v>
      </c>
      <c r="C17905" t="s">
        <v>68</v>
      </c>
      <c r="D17905" t="s">
        <v>14</v>
      </c>
      <c r="E17905">
        <v>2</v>
      </c>
      <c r="F17905" t="s">
        <v>82</v>
      </c>
      <c r="G17905">
        <v>8</v>
      </c>
      <c r="H17905" t="s">
        <v>92</v>
      </c>
      <c r="I17905" t="s">
        <v>15</v>
      </c>
      <c r="J17905" t="s">
        <v>88</v>
      </c>
      <c r="K17905" t="s">
        <v>39</v>
      </c>
      <c r="L17905" t="s">
        <v>39</v>
      </c>
      <c r="M17905">
        <v>0.20189199999999999</v>
      </c>
      <c r="N17905">
        <v>20260603</v>
      </c>
      <c r="O17905" t="s">
        <v>38</v>
      </c>
    </row>
    <row r="17906" spans="1:15" x14ac:dyDescent="0.25">
      <c r="A17906" t="s">
        <v>148</v>
      </c>
      <c r="B17906" t="s">
        <v>180</v>
      </c>
      <c r="C17906" t="s">
        <v>68</v>
      </c>
      <c r="D17906" t="s">
        <v>14</v>
      </c>
      <c r="E17906">
        <v>2</v>
      </c>
      <c r="F17906" t="s">
        <v>82</v>
      </c>
      <c r="G17906">
        <v>8</v>
      </c>
      <c r="H17906" t="s">
        <v>92</v>
      </c>
      <c r="I17906" t="s">
        <v>15</v>
      </c>
      <c r="J17906" t="s">
        <v>74</v>
      </c>
      <c r="K17906" t="s">
        <v>39</v>
      </c>
      <c r="L17906" t="s">
        <v>39</v>
      </c>
      <c r="M17906">
        <v>1.8886879999999999</v>
      </c>
      <c r="N17906">
        <v>20260603</v>
      </c>
      <c r="O17906" t="s">
        <v>38</v>
      </c>
    </row>
    <row r="17907" spans="1:15" x14ac:dyDescent="0.25">
      <c r="A17907" t="s">
        <v>148</v>
      </c>
      <c r="B17907" t="s">
        <v>180</v>
      </c>
      <c r="C17907" t="s">
        <v>68</v>
      </c>
      <c r="D17907" t="s">
        <v>14</v>
      </c>
      <c r="E17907">
        <v>2</v>
      </c>
      <c r="F17907" t="s">
        <v>82</v>
      </c>
      <c r="G17907">
        <v>8</v>
      </c>
      <c r="H17907" t="s">
        <v>92</v>
      </c>
      <c r="I17907" t="s">
        <v>75</v>
      </c>
      <c r="J17907" t="s">
        <v>54</v>
      </c>
      <c r="K17907" t="s">
        <v>39</v>
      </c>
      <c r="L17907" t="s">
        <v>39</v>
      </c>
      <c r="M17907">
        <v>0.23163800000000001</v>
      </c>
      <c r="N17907">
        <v>20260603</v>
      </c>
      <c r="O17907" t="s">
        <v>38</v>
      </c>
    </row>
    <row r="17908" spans="1:15" x14ac:dyDescent="0.25">
      <c r="A17908" t="s">
        <v>148</v>
      </c>
      <c r="B17908" t="s">
        <v>180</v>
      </c>
      <c r="C17908" t="s">
        <v>68</v>
      </c>
      <c r="D17908" t="s">
        <v>14</v>
      </c>
      <c r="E17908">
        <v>2</v>
      </c>
      <c r="F17908" t="s">
        <v>82</v>
      </c>
      <c r="G17908">
        <v>8</v>
      </c>
      <c r="H17908" t="s">
        <v>92</v>
      </c>
      <c r="I17908" t="s">
        <v>75</v>
      </c>
      <c r="J17908" t="s">
        <v>20</v>
      </c>
      <c r="K17908" t="s">
        <v>39</v>
      </c>
      <c r="L17908" t="s">
        <v>39</v>
      </c>
      <c r="M17908">
        <v>13.702496999999999</v>
      </c>
      <c r="N17908">
        <v>20260603</v>
      </c>
      <c r="O17908" t="s">
        <v>38</v>
      </c>
    </row>
    <row r="17909" spans="1:15" x14ac:dyDescent="0.25">
      <c r="A17909" t="s">
        <v>148</v>
      </c>
      <c r="B17909" t="s">
        <v>180</v>
      </c>
      <c r="C17909" t="s">
        <v>68</v>
      </c>
      <c r="D17909" t="s">
        <v>14</v>
      </c>
      <c r="E17909">
        <v>2</v>
      </c>
      <c r="F17909" t="s">
        <v>82</v>
      </c>
      <c r="G17909">
        <v>8</v>
      </c>
      <c r="H17909" t="s">
        <v>92</v>
      </c>
      <c r="I17909" t="s">
        <v>75</v>
      </c>
      <c r="J17909" t="s">
        <v>21</v>
      </c>
      <c r="K17909" t="s">
        <v>39</v>
      </c>
      <c r="L17909" t="s">
        <v>39</v>
      </c>
      <c r="M17909">
        <v>6.5505999999999995E-2</v>
      </c>
      <c r="N17909">
        <v>20260603</v>
      </c>
      <c r="O17909" t="s">
        <v>38</v>
      </c>
    </row>
    <row r="17910" spans="1:15" x14ac:dyDescent="0.25">
      <c r="A17910" t="s">
        <v>148</v>
      </c>
      <c r="B17910" t="s">
        <v>180</v>
      </c>
      <c r="C17910" t="s">
        <v>68</v>
      </c>
      <c r="D17910" t="s">
        <v>14</v>
      </c>
      <c r="E17910">
        <v>2</v>
      </c>
      <c r="F17910" t="s">
        <v>82</v>
      </c>
      <c r="G17910">
        <v>8</v>
      </c>
      <c r="H17910" t="s">
        <v>92</v>
      </c>
      <c r="I17910" t="s">
        <v>75</v>
      </c>
      <c r="J17910" t="s">
        <v>59</v>
      </c>
      <c r="K17910" t="s">
        <v>39</v>
      </c>
      <c r="L17910" t="s">
        <v>39</v>
      </c>
      <c r="M17910">
        <v>0.19972200000000001</v>
      </c>
      <c r="N17910">
        <v>20260603</v>
      </c>
      <c r="O17910" t="s">
        <v>38</v>
      </c>
    </row>
    <row r="17911" spans="1:15" x14ac:dyDescent="0.25">
      <c r="A17911" t="s">
        <v>148</v>
      </c>
      <c r="B17911" t="s">
        <v>180</v>
      </c>
      <c r="C17911" t="s">
        <v>68</v>
      </c>
      <c r="D17911" t="s">
        <v>14</v>
      </c>
      <c r="E17911">
        <v>2</v>
      </c>
      <c r="F17911" t="s">
        <v>82</v>
      </c>
      <c r="G17911">
        <v>8</v>
      </c>
      <c r="H17911" t="s">
        <v>92</v>
      </c>
      <c r="I17911" t="s">
        <v>75</v>
      </c>
      <c r="J17911" t="s">
        <v>65</v>
      </c>
      <c r="K17911" t="s">
        <v>39</v>
      </c>
      <c r="L17911" t="s">
        <v>39</v>
      </c>
      <c r="M17911">
        <v>0.828264</v>
      </c>
      <c r="N17911">
        <v>20260603</v>
      </c>
      <c r="O17911" t="s">
        <v>38</v>
      </c>
    </row>
    <row r="17912" spans="1:15" x14ac:dyDescent="0.25">
      <c r="A17912" t="s">
        <v>148</v>
      </c>
      <c r="B17912" t="s">
        <v>180</v>
      </c>
      <c r="C17912" t="s">
        <v>68</v>
      </c>
      <c r="D17912" t="s">
        <v>14</v>
      </c>
      <c r="E17912">
        <v>2</v>
      </c>
      <c r="F17912" t="s">
        <v>82</v>
      </c>
      <c r="G17912">
        <v>8</v>
      </c>
      <c r="H17912" t="s">
        <v>92</v>
      </c>
      <c r="I17912" t="s">
        <v>75</v>
      </c>
      <c r="J17912" t="s">
        <v>68</v>
      </c>
      <c r="K17912" t="s">
        <v>39</v>
      </c>
      <c r="L17912" t="s">
        <v>39</v>
      </c>
      <c r="M17912">
        <v>7.1260940000000002</v>
      </c>
      <c r="N17912">
        <v>20260603</v>
      </c>
      <c r="O17912" t="s">
        <v>38</v>
      </c>
    </row>
    <row r="17913" spans="1:15" x14ac:dyDescent="0.25">
      <c r="A17913" t="s">
        <v>148</v>
      </c>
      <c r="B17913" t="s">
        <v>180</v>
      </c>
      <c r="C17913" t="s">
        <v>68</v>
      </c>
      <c r="D17913" t="s">
        <v>14</v>
      </c>
      <c r="E17913">
        <v>2</v>
      </c>
      <c r="F17913" t="s">
        <v>82</v>
      </c>
      <c r="G17913">
        <v>8</v>
      </c>
      <c r="H17913" t="s">
        <v>92</v>
      </c>
      <c r="I17913" t="s">
        <v>75</v>
      </c>
      <c r="J17913" t="s">
        <v>72</v>
      </c>
      <c r="K17913" t="s">
        <v>39</v>
      </c>
      <c r="L17913" t="s">
        <v>39</v>
      </c>
      <c r="M17913">
        <v>49.377678000000003</v>
      </c>
      <c r="N17913">
        <v>20260603</v>
      </c>
      <c r="O17913" t="s">
        <v>38</v>
      </c>
    </row>
    <row r="17914" spans="1:15" x14ac:dyDescent="0.25">
      <c r="A17914" t="s">
        <v>148</v>
      </c>
      <c r="B17914" t="s">
        <v>180</v>
      </c>
      <c r="C17914" t="s">
        <v>68</v>
      </c>
      <c r="D17914" t="s">
        <v>14</v>
      </c>
      <c r="E17914">
        <v>2</v>
      </c>
      <c r="F17914" t="s">
        <v>82</v>
      </c>
      <c r="G17914">
        <v>8</v>
      </c>
      <c r="H17914" t="s">
        <v>92</v>
      </c>
      <c r="I17914" t="s">
        <v>75</v>
      </c>
      <c r="J17914" t="s">
        <v>87</v>
      </c>
      <c r="K17914" t="s">
        <v>39</v>
      </c>
      <c r="L17914" t="s">
        <v>39</v>
      </c>
      <c r="M17914">
        <v>3.7115529999999999</v>
      </c>
      <c r="N17914">
        <v>20260603</v>
      </c>
      <c r="O17914" t="s">
        <v>38</v>
      </c>
    </row>
    <row r="17915" spans="1:15" x14ac:dyDescent="0.25">
      <c r="A17915" t="s">
        <v>148</v>
      </c>
      <c r="B17915" t="s">
        <v>180</v>
      </c>
      <c r="C17915" t="s">
        <v>68</v>
      </c>
      <c r="D17915" t="s">
        <v>14</v>
      </c>
      <c r="E17915">
        <v>3</v>
      </c>
      <c r="F17915" t="s">
        <v>93</v>
      </c>
      <c r="G17915">
        <v>1</v>
      </c>
      <c r="H17915" t="s">
        <v>94</v>
      </c>
      <c r="I17915" t="s">
        <v>15</v>
      </c>
      <c r="J17915" t="s">
        <v>16</v>
      </c>
      <c r="K17915" t="s">
        <v>39</v>
      </c>
      <c r="L17915" t="s">
        <v>39</v>
      </c>
      <c r="M17915">
        <v>0.27663700000000002</v>
      </c>
      <c r="N17915">
        <v>20260603</v>
      </c>
      <c r="O17915" t="s">
        <v>38</v>
      </c>
    </row>
    <row r="17916" spans="1:15" x14ac:dyDescent="0.25">
      <c r="A17916" t="s">
        <v>148</v>
      </c>
      <c r="B17916" t="s">
        <v>180</v>
      </c>
      <c r="C17916" t="s">
        <v>68</v>
      </c>
      <c r="D17916" t="s">
        <v>14</v>
      </c>
      <c r="E17916">
        <v>3</v>
      </c>
      <c r="F17916" t="s">
        <v>93</v>
      </c>
      <c r="G17916">
        <v>1</v>
      </c>
      <c r="H17916" t="s">
        <v>94</v>
      </c>
      <c r="I17916" t="s">
        <v>15</v>
      </c>
      <c r="J17916" t="s">
        <v>19</v>
      </c>
      <c r="K17916" t="s">
        <v>39</v>
      </c>
      <c r="L17916" t="s">
        <v>39</v>
      </c>
      <c r="M17916">
        <v>5.2699100000000003</v>
      </c>
      <c r="N17916">
        <v>20260603</v>
      </c>
      <c r="O17916" t="s">
        <v>38</v>
      </c>
    </row>
    <row r="17917" spans="1:15" x14ac:dyDescent="0.25">
      <c r="A17917" t="s">
        <v>148</v>
      </c>
      <c r="B17917" t="s">
        <v>180</v>
      </c>
      <c r="C17917" t="s">
        <v>68</v>
      </c>
      <c r="D17917" t="s">
        <v>14</v>
      </c>
      <c r="E17917">
        <v>3</v>
      </c>
      <c r="F17917" t="s">
        <v>93</v>
      </c>
      <c r="G17917">
        <v>1</v>
      </c>
      <c r="H17917" t="s">
        <v>94</v>
      </c>
      <c r="I17917" t="s">
        <v>15</v>
      </c>
      <c r="J17917" t="s">
        <v>20</v>
      </c>
      <c r="K17917" t="s">
        <v>39</v>
      </c>
      <c r="L17917" t="s">
        <v>39</v>
      </c>
      <c r="M17917">
        <v>63.333596999999997</v>
      </c>
      <c r="N17917">
        <v>20260603</v>
      </c>
      <c r="O17917" t="s">
        <v>38</v>
      </c>
    </row>
    <row r="17918" spans="1:15" x14ac:dyDescent="0.25">
      <c r="A17918" t="s">
        <v>148</v>
      </c>
      <c r="B17918" t="s">
        <v>180</v>
      </c>
      <c r="C17918" t="s">
        <v>68</v>
      </c>
      <c r="D17918" t="s">
        <v>14</v>
      </c>
      <c r="E17918">
        <v>3</v>
      </c>
      <c r="F17918" t="s">
        <v>93</v>
      </c>
      <c r="G17918">
        <v>1</v>
      </c>
      <c r="H17918" t="s">
        <v>94</v>
      </c>
      <c r="I17918" t="s">
        <v>15</v>
      </c>
      <c r="J17918" t="s">
        <v>21</v>
      </c>
      <c r="K17918" t="s">
        <v>39</v>
      </c>
      <c r="L17918" t="s">
        <v>39</v>
      </c>
      <c r="M17918">
        <v>58.396321999999998</v>
      </c>
      <c r="N17918">
        <v>20260603</v>
      </c>
      <c r="O17918" t="s">
        <v>38</v>
      </c>
    </row>
    <row r="17919" spans="1:15" x14ac:dyDescent="0.25">
      <c r="A17919" t="s">
        <v>148</v>
      </c>
      <c r="B17919" t="s">
        <v>180</v>
      </c>
      <c r="C17919" t="s">
        <v>68</v>
      </c>
      <c r="D17919" t="s">
        <v>14</v>
      </c>
      <c r="E17919">
        <v>3</v>
      </c>
      <c r="F17919" t="s">
        <v>93</v>
      </c>
      <c r="G17919">
        <v>1</v>
      </c>
      <c r="H17919" t="s">
        <v>94</v>
      </c>
      <c r="I17919" t="s">
        <v>15</v>
      </c>
      <c r="J17919" t="s">
        <v>57</v>
      </c>
      <c r="K17919" t="s">
        <v>39</v>
      </c>
      <c r="L17919" t="s">
        <v>39</v>
      </c>
      <c r="M17919">
        <v>0</v>
      </c>
      <c r="N17919">
        <v>20260603</v>
      </c>
      <c r="O17919" t="s">
        <v>38</v>
      </c>
    </row>
    <row r="17920" spans="1:15" x14ac:dyDescent="0.25">
      <c r="A17920" t="s">
        <v>148</v>
      </c>
      <c r="B17920" t="s">
        <v>180</v>
      </c>
      <c r="C17920" t="s">
        <v>68</v>
      </c>
      <c r="D17920" t="s">
        <v>14</v>
      </c>
      <c r="E17920">
        <v>3</v>
      </c>
      <c r="F17920" t="s">
        <v>93</v>
      </c>
      <c r="G17920">
        <v>1</v>
      </c>
      <c r="H17920" t="s">
        <v>94</v>
      </c>
      <c r="I17920" t="s">
        <v>15</v>
      </c>
      <c r="J17920" t="s">
        <v>58</v>
      </c>
      <c r="K17920" t="s">
        <v>39</v>
      </c>
      <c r="L17920" t="s">
        <v>39</v>
      </c>
      <c r="M17920">
        <v>0.70241500000000001</v>
      </c>
      <c r="N17920">
        <v>20260603</v>
      </c>
      <c r="O17920" t="s">
        <v>38</v>
      </c>
    </row>
    <row r="17921" spans="1:15" x14ac:dyDescent="0.25">
      <c r="A17921" t="s">
        <v>148</v>
      </c>
      <c r="B17921" t="s">
        <v>180</v>
      </c>
      <c r="C17921" t="s">
        <v>68</v>
      </c>
      <c r="D17921" t="s">
        <v>14</v>
      </c>
      <c r="E17921">
        <v>3</v>
      </c>
      <c r="F17921" t="s">
        <v>93</v>
      </c>
      <c r="G17921">
        <v>1</v>
      </c>
      <c r="H17921" t="s">
        <v>94</v>
      </c>
      <c r="I17921" t="s">
        <v>15</v>
      </c>
      <c r="J17921" t="s">
        <v>59</v>
      </c>
      <c r="K17921" t="s">
        <v>39</v>
      </c>
      <c r="L17921" t="s">
        <v>39</v>
      </c>
      <c r="M17921">
        <v>79.480016000000006</v>
      </c>
      <c r="N17921">
        <v>20260603</v>
      </c>
      <c r="O17921" t="s">
        <v>38</v>
      </c>
    </row>
    <row r="17922" spans="1:15" x14ac:dyDescent="0.25">
      <c r="A17922" t="s">
        <v>148</v>
      </c>
      <c r="B17922" t="s">
        <v>180</v>
      </c>
      <c r="C17922" t="s">
        <v>68</v>
      </c>
      <c r="D17922" t="s">
        <v>14</v>
      </c>
      <c r="E17922">
        <v>3</v>
      </c>
      <c r="F17922" t="s">
        <v>93</v>
      </c>
      <c r="G17922">
        <v>1</v>
      </c>
      <c r="H17922" t="s">
        <v>94</v>
      </c>
      <c r="I17922" t="s">
        <v>15</v>
      </c>
      <c r="J17922" t="s">
        <v>63</v>
      </c>
      <c r="K17922" t="s">
        <v>39</v>
      </c>
      <c r="L17922" t="s">
        <v>39</v>
      </c>
      <c r="M17922">
        <v>7.6309000000000002E-2</v>
      </c>
      <c r="N17922">
        <v>20260603</v>
      </c>
      <c r="O17922" t="s">
        <v>38</v>
      </c>
    </row>
    <row r="17923" spans="1:15" x14ac:dyDescent="0.25">
      <c r="A17923" t="s">
        <v>148</v>
      </c>
      <c r="B17923" t="s">
        <v>180</v>
      </c>
      <c r="C17923" t="s">
        <v>68</v>
      </c>
      <c r="D17923" t="s">
        <v>14</v>
      </c>
      <c r="E17923">
        <v>3</v>
      </c>
      <c r="F17923" t="s">
        <v>93</v>
      </c>
      <c r="G17923">
        <v>1</v>
      </c>
      <c r="H17923" t="s">
        <v>94</v>
      </c>
      <c r="I17923" t="s">
        <v>15</v>
      </c>
      <c r="J17923" t="s">
        <v>65</v>
      </c>
      <c r="K17923" t="s">
        <v>39</v>
      </c>
      <c r="L17923" t="s">
        <v>39</v>
      </c>
      <c r="M17923">
        <v>38.527008000000002</v>
      </c>
      <c r="N17923">
        <v>20260603</v>
      </c>
      <c r="O17923" t="s">
        <v>38</v>
      </c>
    </row>
    <row r="17924" spans="1:15" x14ac:dyDescent="0.25">
      <c r="A17924" t="s">
        <v>148</v>
      </c>
      <c r="B17924" t="s">
        <v>180</v>
      </c>
      <c r="C17924" t="s">
        <v>68</v>
      </c>
      <c r="D17924" t="s">
        <v>14</v>
      </c>
      <c r="E17924">
        <v>3</v>
      </c>
      <c r="F17924" t="s">
        <v>93</v>
      </c>
      <c r="G17924">
        <v>1</v>
      </c>
      <c r="H17924" t="s">
        <v>94</v>
      </c>
      <c r="I17924" t="s">
        <v>15</v>
      </c>
      <c r="J17924" t="s">
        <v>68</v>
      </c>
      <c r="K17924" t="s">
        <v>39</v>
      </c>
      <c r="L17924" t="s">
        <v>39</v>
      </c>
      <c r="M17924">
        <v>94.692938999999996</v>
      </c>
      <c r="N17924">
        <v>20260603</v>
      </c>
      <c r="O17924" t="s">
        <v>38</v>
      </c>
    </row>
    <row r="17925" spans="1:15" x14ac:dyDescent="0.25">
      <c r="A17925" t="s">
        <v>148</v>
      </c>
      <c r="B17925" t="s">
        <v>180</v>
      </c>
      <c r="C17925" t="s">
        <v>68</v>
      </c>
      <c r="D17925" t="s">
        <v>14</v>
      </c>
      <c r="E17925">
        <v>3</v>
      </c>
      <c r="F17925" t="s">
        <v>93</v>
      </c>
      <c r="G17925">
        <v>1</v>
      </c>
      <c r="H17925" t="s">
        <v>94</v>
      </c>
      <c r="I17925" t="s">
        <v>15</v>
      </c>
      <c r="J17925" t="s">
        <v>72</v>
      </c>
      <c r="K17925" t="s">
        <v>39</v>
      </c>
      <c r="L17925" t="s">
        <v>39</v>
      </c>
      <c r="M17925">
        <v>30.361877</v>
      </c>
      <c r="N17925">
        <v>20260603</v>
      </c>
      <c r="O17925" t="s">
        <v>38</v>
      </c>
    </row>
    <row r="17926" spans="1:15" x14ac:dyDescent="0.25">
      <c r="A17926" t="s">
        <v>148</v>
      </c>
      <c r="B17926" t="s">
        <v>180</v>
      </c>
      <c r="C17926" t="s">
        <v>68</v>
      </c>
      <c r="D17926" t="s">
        <v>14</v>
      </c>
      <c r="E17926">
        <v>3</v>
      </c>
      <c r="F17926" t="s">
        <v>93</v>
      </c>
      <c r="G17926">
        <v>1</v>
      </c>
      <c r="H17926" t="s">
        <v>94</v>
      </c>
      <c r="I17926" t="s">
        <v>15</v>
      </c>
      <c r="J17926" t="s">
        <v>81</v>
      </c>
      <c r="K17926" t="s">
        <v>39</v>
      </c>
      <c r="L17926" t="s">
        <v>39</v>
      </c>
      <c r="M17926">
        <v>2.3126880000000001</v>
      </c>
      <c r="N17926">
        <v>20260603</v>
      </c>
      <c r="O17926" t="s">
        <v>38</v>
      </c>
    </row>
    <row r="17927" spans="1:15" x14ac:dyDescent="0.25">
      <c r="A17927" t="s">
        <v>148</v>
      </c>
      <c r="B17927" t="s">
        <v>180</v>
      </c>
      <c r="C17927" t="s">
        <v>68</v>
      </c>
      <c r="D17927" t="s">
        <v>14</v>
      </c>
      <c r="E17927">
        <v>3</v>
      </c>
      <c r="F17927" t="s">
        <v>93</v>
      </c>
      <c r="G17927">
        <v>1</v>
      </c>
      <c r="H17927" t="s">
        <v>94</v>
      </c>
      <c r="I17927" t="s">
        <v>15</v>
      </c>
      <c r="J17927" t="s">
        <v>87</v>
      </c>
      <c r="K17927" t="s">
        <v>39</v>
      </c>
      <c r="L17927" t="s">
        <v>39</v>
      </c>
      <c r="M17927">
        <v>0.310637</v>
      </c>
      <c r="N17927">
        <v>20260603</v>
      </c>
      <c r="O17927" t="s">
        <v>38</v>
      </c>
    </row>
    <row r="17928" spans="1:15" x14ac:dyDescent="0.25">
      <c r="A17928" t="s">
        <v>148</v>
      </c>
      <c r="B17928" t="s">
        <v>180</v>
      </c>
      <c r="C17928" t="s">
        <v>68</v>
      </c>
      <c r="D17928" t="s">
        <v>14</v>
      </c>
      <c r="E17928">
        <v>3</v>
      </c>
      <c r="F17928" t="s">
        <v>93</v>
      </c>
      <c r="G17928">
        <v>1</v>
      </c>
      <c r="H17928" t="s">
        <v>94</v>
      </c>
      <c r="I17928" t="s">
        <v>15</v>
      </c>
      <c r="J17928" t="s">
        <v>74</v>
      </c>
      <c r="K17928" t="s">
        <v>39</v>
      </c>
      <c r="L17928" t="s">
        <v>39</v>
      </c>
      <c r="M17928">
        <v>0.15792999999999999</v>
      </c>
      <c r="N17928">
        <v>20260603</v>
      </c>
      <c r="O17928" t="s">
        <v>38</v>
      </c>
    </row>
    <row r="17929" spans="1:15" x14ac:dyDescent="0.25">
      <c r="A17929" t="s">
        <v>148</v>
      </c>
      <c r="B17929" t="s">
        <v>180</v>
      </c>
      <c r="C17929" t="s">
        <v>68</v>
      </c>
      <c r="D17929" t="s">
        <v>14</v>
      </c>
      <c r="E17929">
        <v>3</v>
      </c>
      <c r="F17929" t="s">
        <v>93</v>
      </c>
      <c r="G17929">
        <v>1</v>
      </c>
      <c r="H17929" t="s">
        <v>94</v>
      </c>
      <c r="I17929" t="s">
        <v>75</v>
      </c>
      <c r="J17929" t="s">
        <v>13</v>
      </c>
      <c r="K17929" t="s">
        <v>39</v>
      </c>
      <c r="L17929" t="s">
        <v>39</v>
      </c>
      <c r="M17929">
        <v>0.297707</v>
      </c>
      <c r="N17929">
        <v>20260603</v>
      </c>
      <c r="O17929" t="s">
        <v>38</v>
      </c>
    </row>
    <row r="17930" spans="1:15" x14ac:dyDescent="0.25">
      <c r="A17930" t="s">
        <v>148</v>
      </c>
      <c r="B17930" t="s">
        <v>180</v>
      </c>
      <c r="C17930" t="s">
        <v>68</v>
      </c>
      <c r="D17930" t="s">
        <v>14</v>
      </c>
      <c r="E17930">
        <v>3</v>
      </c>
      <c r="F17930" t="s">
        <v>93</v>
      </c>
      <c r="G17930">
        <v>1</v>
      </c>
      <c r="H17930" t="s">
        <v>94</v>
      </c>
      <c r="I17930" t="s">
        <v>75</v>
      </c>
      <c r="J17930" t="s">
        <v>16</v>
      </c>
      <c r="K17930" t="s">
        <v>39</v>
      </c>
      <c r="L17930" t="s">
        <v>39</v>
      </c>
      <c r="M17930">
        <v>1.469266</v>
      </c>
      <c r="N17930">
        <v>20260603</v>
      </c>
      <c r="O17930" t="s">
        <v>38</v>
      </c>
    </row>
    <row r="17931" spans="1:15" x14ac:dyDescent="0.25">
      <c r="A17931" t="s">
        <v>148</v>
      </c>
      <c r="B17931" t="s">
        <v>180</v>
      </c>
      <c r="C17931" t="s">
        <v>68</v>
      </c>
      <c r="D17931" t="s">
        <v>14</v>
      </c>
      <c r="E17931">
        <v>3</v>
      </c>
      <c r="F17931" t="s">
        <v>93</v>
      </c>
      <c r="G17931">
        <v>1</v>
      </c>
      <c r="H17931" t="s">
        <v>94</v>
      </c>
      <c r="I17931" t="s">
        <v>75</v>
      </c>
      <c r="J17931" t="s">
        <v>78</v>
      </c>
      <c r="K17931" t="s">
        <v>39</v>
      </c>
      <c r="L17931" t="s">
        <v>39</v>
      </c>
      <c r="M17931">
        <v>2.3243E-2</v>
      </c>
      <c r="N17931">
        <v>20260603</v>
      </c>
      <c r="O17931" t="s">
        <v>38</v>
      </c>
    </row>
    <row r="17932" spans="1:15" x14ac:dyDescent="0.25">
      <c r="A17932" t="s">
        <v>148</v>
      </c>
      <c r="B17932" t="s">
        <v>180</v>
      </c>
      <c r="C17932" t="s">
        <v>68</v>
      </c>
      <c r="D17932" t="s">
        <v>14</v>
      </c>
      <c r="E17932">
        <v>3</v>
      </c>
      <c r="F17932" t="s">
        <v>93</v>
      </c>
      <c r="G17932">
        <v>1</v>
      </c>
      <c r="H17932" t="s">
        <v>94</v>
      </c>
      <c r="I17932" t="s">
        <v>75</v>
      </c>
      <c r="J17932" t="s">
        <v>18</v>
      </c>
      <c r="K17932" t="s">
        <v>39</v>
      </c>
      <c r="L17932" t="s">
        <v>39</v>
      </c>
      <c r="M17932">
        <v>4.2978000000000002E-2</v>
      </c>
      <c r="N17932">
        <v>20260603</v>
      </c>
      <c r="O17932" t="s">
        <v>38</v>
      </c>
    </row>
    <row r="17933" spans="1:15" x14ac:dyDescent="0.25">
      <c r="A17933" t="s">
        <v>148</v>
      </c>
      <c r="B17933" t="s">
        <v>180</v>
      </c>
      <c r="C17933" t="s">
        <v>68</v>
      </c>
      <c r="D17933" t="s">
        <v>14</v>
      </c>
      <c r="E17933">
        <v>3</v>
      </c>
      <c r="F17933" t="s">
        <v>93</v>
      </c>
      <c r="G17933">
        <v>1</v>
      </c>
      <c r="H17933" t="s">
        <v>94</v>
      </c>
      <c r="I17933" t="s">
        <v>75</v>
      </c>
      <c r="J17933" t="s">
        <v>54</v>
      </c>
      <c r="K17933" t="s">
        <v>39</v>
      </c>
      <c r="L17933" t="s">
        <v>39</v>
      </c>
      <c r="M17933">
        <v>3.3213780000000002</v>
      </c>
      <c r="N17933">
        <v>20260603</v>
      </c>
      <c r="O17933" t="s">
        <v>38</v>
      </c>
    </row>
    <row r="17934" spans="1:15" x14ac:dyDescent="0.25">
      <c r="A17934" t="s">
        <v>148</v>
      </c>
      <c r="B17934" t="s">
        <v>180</v>
      </c>
      <c r="C17934" t="s">
        <v>68</v>
      </c>
      <c r="D17934" t="s">
        <v>14</v>
      </c>
      <c r="E17934">
        <v>3</v>
      </c>
      <c r="F17934" t="s">
        <v>93</v>
      </c>
      <c r="G17934">
        <v>1</v>
      </c>
      <c r="H17934" t="s">
        <v>94</v>
      </c>
      <c r="I17934" t="s">
        <v>75</v>
      </c>
      <c r="J17934" t="s">
        <v>19</v>
      </c>
      <c r="K17934" t="s">
        <v>39</v>
      </c>
      <c r="L17934" t="s">
        <v>39</v>
      </c>
      <c r="M17934">
        <v>1.472521</v>
      </c>
      <c r="N17934">
        <v>20260603</v>
      </c>
      <c r="O17934" t="s">
        <v>38</v>
      </c>
    </row>
    <row r="17935" spans="1:15" x14ac:dyDescent="0.25">
      <c r="A17935" t="s">
        <v>148</v>
      </c>
      <c r="B17935" t="s">
        <v>180</v>
      </c>
      <c r="C17935" t="s">
        <v>68</v>
      </c>
      <c r="D17935" t="s">
        <v>14</v>
      </c>
      <c r="E17935">
        <v>3</v>
      </c>
      <c r="F17935" t="s">
        <v>93</v>
      </c>
      <c r="G17935">
        <v>1</v>
      </c>
      <c r="H17935" t="s">
        <v>94</v>
      </c>
      <c r="I17935" t="s">
        <v>75</v>
      </c>
      <c r="J17935" t="s">
        <v>20</v>
      </c>
      <c r="K17935" t="s">
        <v>39</v>
      </c>
      <c r="L17935" t="s">
        <v>39</v>
      </c>
      <c r="M17935">
        <v>33.022554999999997</v>
      </c>
      <c r="N17935">
        <v>20260603</v>
      </c>
      <c r="O17935" t="s">
        <v>38</v>
      </c>
    </row>
    <row r="17936" spans="1:15" x14ac:dyDescent="0.25">
      <c r="A17936" t="s">
        <v>148</v>
      </c>
      <c r="B17936" t="s">
        <v>180</v>
      </c>
      <c r="C17936" t="s">
        <v>68</v>
      </c>
      <c r="D17936" t="s">
        <v>14</v>
      </c>
      <c r="E17936">
        <v>3</v>
      </c>
      <c r="F17936" t="s">
        <v>93</v>
      </c>
      <c r="G17936">
        <v>1</v>
      </c>
      <c r="H17936" t="s">
        <v>94</v>
      </c>
      <c r="I17936" t="s">
        <v>75</v>
      </c>
      <c r="J17936" t="s">
        <v>21</v>
      </c>
      <c r="K17936" t="s">
        <v>39</v>
      </c>
      <c r="L17936" t="s">
        <v>39</v>
      </c>
      <c r="M17936">
        <v>25.438057000000001</v>
      </c>
      <c r="N17936">
        <v>20260603</v>
      </c>
      <c r="O17936" t="s">
        <v>38</v>
      </c>
    </row>
    <row r="17937" spans="1:15" x14ac:dyDescent="0.25">
      <c r="A17937" t="s">
        <v>148</v>
      </c>
      <c r="B17937" t="s">
        <v>180</v>
      </c>
      <c r="C17937" t="s">
        <v>68</v>
      </c>
      <c r="D17937" t="s">
        <v>14</v>
      </c>
      <c r="E17937">
        <v>3</v>
      </c>
      <c r="F17937" t="s">
        <v>93</v>
      </c>
      <c r="G17937">
        <v>1</v>
      </c>
      <c r="H17937" t="s">
        <v>94</v>
      </c>
      <c r="I17937" t="s">
        <v>75</v>
      </c>
      <c r="J17937" t="s">
        <v>57</v>
      </c>
      <c r="K17937" t="s">
        <v>39</v>
      </c>
      <c r="L17937" t="s">
        <v>39</v>
      </c>
      <c r="M17937">
        <v>3.9999999999999998E-6</v>
      </c>
      <c r="N17937">
        <v>20260603</v>
      </c>
      <c r="O17937" t="s">
        <v>38</v>
      </c>
    </row>
    <row r="17938" spans="1:15" x14ac:dyDescent="0.25">
      <c r="A17938" t="s">
        <v>148</v>
      </c>
      <c r="B17938" t="s">
        <v>180</v>
      </c>
      <c r="C17938" t="s">
        <v>68</v>
      </c>
      <c r="D17938" t="s">
        <v>14</v>
      </c>
      <c r="E17938">
        <v>3</v>
      </c>
      <c r="F17938" t="s">
        <v>93</v>
      </c>
      <c r="G17938">
        <v>1</v>
      </c>
      <c r="H17938" t="s">
        <v>94</v>
      </c>
      <c r="I17938" t="s">
        <v>75</v>
      </c>
      <c r="J17938" t="s">
        <v>58</v>
      </c>
      <c r="K17938" t="s">
        <v>39</v>
      </c>
      <c r="L17938" t="s">
        <v>39</v>
      </c>
      <c r="M17938">
        <v>6.4397010000000003</v>
      </c>
      <c r="N17938">
        <v>20260603</v>
      </c>
      <c r="O17938" t="s">
        <v>38</v>
      </c>
    </row>
    <row r="17939" spans="1:15" x14ac:dyDescent="0.25">
      <c r="A17939" t="s">
        <v>148</v>
      </c>
      <c r="B17939" t="s">
        <v>180</v>
      </c>
      <c r="C17939" t="s">
        <v>68</v>
      </c>
      <c r="D17939" t="s">
        <v>14</v>
      </c>
      <c r="E17939">
        <v>3</v>
      </c>
      <c r="F17939" t="s">
        <v>93</v>
      </c>
      <c r="G17939">
        <v>1</v>
      </c>
      <c r="H17939" t="s">
        <v>94</v>
      </c>
      <c r="I17939" t="s">
        <v>75</v>
      </c>
      <c r="J17939" t="s">
        <v>59</v>
      </c>
      <c r="K17939" t="s">
        <v>39</v>
      </c>
      <c r="L17939" t="s">
        <v>39</v>
      </c>
      <c r="M17939">
        <v>9.8683440000000004</v>
      </c>
      <c r="N17939">
        <v>20260603</v>
      </c>
      <c r="O17939" t="s">
        <v>38</v>
      </c>
    </row>
    <row r="17940" spans="1:15" x14ac:dyDescent="0.25">
      <c r="A17940" t="s">
        <v>148</v>
      </c>
      <c r="B17940" t="s">
        <v>180</v>
      </c>
      <c r="C17940" t="s">
        <v>68</v>
      </c>
      <c r="D17940" t="s">
        <v>14</v>
      </c>
      <c r="E17940">
        <v>3</v>
      </c>
      <c r="F17940" t="s">
        <v>93</v>
      </c>
      <c r="G17940">
        <v>1</v>
      </c>
      <c r="H17940" t="s">
        <v>94</v>
      </c>
      <c r="I17940" t="s">
        <v>75</v>
      </c>
      <c r="J17940" t="s">
        <v>63</v>
      </c>
      <c r="K17940" t="s">
        <v>39</v>
      </c>
      <c r="L17940" t="s">
        <v>39</v>
      </c>
      <c r="M17940">
        <v>0.22600400000000001</v>
      </c>
      <c r="N17940">
        <v>20260603</v>
      </c>
      <c r="O17940" t="s">
        <v>38</v>
      </c>
    </row>
    <row r="17941" spans="1:15" x14ac:dyDescent="0.25">
      <c r="A17941" t="s">
        <v>148</v>
      </c>
      <c r="B17941" t="s">
        <v>180</v>
      </c>
      <c r="C17941" t="s">
        <v>68</v>
      </c>
      <c r="D17941" t="s">
        <v>14</v>
      </c>
      <c r="E17941">
        <v>3</v>
      </c>
      <c r="F17941" t="s">
        <v>93</v>
      </c>
      <c r="G17941">
        <v>1</v>
      </c>
      <c r="H17941" t="s">
        <v>94</v>
      </c>
      <c r="I17941" t="s">
        <v>75</v>
      </c>
      <c r="J17941" t="s">
        <v>65</v>
      </c>
      <c r="K17941" t="s">
        <v>39</v>
      </c>
      <c r="L17941" t="s">
        <v>39</v>
      </c>
      <c r="M17941">
        <v>14.316782</v>
      </c>
      <c r="N17941">
        <v>20260603</v>
      </c>
      <c r="O17941" t="s">
        <v>38</v>
      </c>
    </row>
    <row r="17942" spans="1:15" x14ac:dyDescent="0.25">
      <c r="A17942" t="s">
        <v>148</v>
      </c>
      <c r="B17942" t="s">
        <v>180</v>
      </c>
      <c r="C17942" t="s">
        <v>68</v>
      </c>
      <c r="D17942" t="s">
        <v>14</v>
      </c>
      <c r="E17942">
        <v>3</v>
      </c>
      <c r="F17942" t="s">
        <v>93</v>
      </c>
      <c r="G17942">
        <v>1</v>
      </c>
      <c r="H17942" t="s">
        <v>94</v>
      </c>
      <c r="I17942" t="s">
        <v>75</v>
      </c>
      <c r="J17942" t="s">
        <v>66</v>
      </c>
      <c r="K17942" t="s">
        <v>39</v>
      </c>
      <c r="L17942" t="s">
        <v>39</v>
      </c>
      <c r="M17942">
        <v>1.1660189999999999</v>
      </c>
      <c r="N17942">
        <v>20260603</v>
      </c>
      <c r="O17942" t="s">
        <v>38</v>
      </c>
    </row>
    <row r="17943" spans="1:15" x14ac:dyDescent="0.25">
      <c r="A17943" t="s">
        <v>148</v>
      </c>
      <c r="B17943" t="s">
        <v>180</v>
      </c>
      <c r="C17943" t="s">
        <v>68</v>
      </c>
      <c r="D17943" t="s">
        <v>14</v>
      </c>
      <c r="E17943">
        <v>3</v>
      </c>
      <c r="F17943" t="s">
        <v>93</v>
      </c>
      <c r="G17943">
        <v>1</v>
      </c>
      <c r="H17943" t="s">
        <v>94</v>
      </c>
      <c r="I17943" t="s">
        <v>75</v>
      </c>
      <c r="J17943" t="s">
        <v>68</v>
      </c>
      <c r="K17943" t="s">
        <v>39</v>
      </c>
      <c r="L17943" t="s">
        <v>39</v>
      </c>
      <c r="M17943">
        <v>2.3976959999999998</v>
      </c>
      <c r="N17943">
        <v>20260603</v>
      </c>
      <c r="O17943" t="s">
        <v>38</v>
      </c>
    </row>
    <row r="17944" spans="1:15" x14ac:dyDescent="0.25">
      <c r="A17944" t="s">
        <v>148</v>
      </c>
      <c r="B17944" t="s">
        <v>180</v>
      </c>
      <c r="C17944" t="s">
        <v>68</v>
      </c>
      <c r="D17944" t="s">
        <v>14</v>
      </c>
      <c r="E17944">
        <v>3</v>
      </c>
      <c r="F17944" t="s">
        <v>93</v>
      </c>
      <c r="G17944">
        <v>1</v>
      </c>
      <c r="H17944" t="s">
        <v>94</v>
      </c>
      <c r="I17944" t="s">
        <v>75</v>
      </c>
      <c r="J17944" t="s">
        <v>72</v>
      </c>
      <c r="K17944" t="s">
        <v>39</v>
      </c>
      <c r="L17944" t="s">
        <v>39</v>
      </c>
      <c r="M17944">
        <v>8.6499450000000007</v>
      </c>
      <c r="N17944">
        <v>20260603</v>
      </c>
      <c r="O17944" t="s">
        <v>38</v>
      </c>
    </row>
    <row r="17945" spans="1:15" x14ac:dyDescent="0.25">
      <c r="A17945" t="s">
        <v>148</v>
      </c>
      <c r="B17945" t="s">
        <v>180</v>
      </c>
      <c r="C17945" t="s">
        <v>68</v>
      </c>
      <c r="D17945" t="s">
        <v>14</v>
      </c>
      <c r="E17945">
        <v>3</v>
      </c>
      <c r="F17945" t="s">
        <v>93</v>
      </c>
      <c r="G17945">
        <v>1</v>
      </c>
      <c r="H17945" t="s">
        <v>94</v>
      </c>
      <c r="I17945" t="s">
        <v>75</v>
      </c>
      <c r="J17945" t="s">
        <v>73</v>
      </c>
      <c r="K17945" t="s">
        <v>39</v>
      </c>
      <c r="L17945" t="s">
        <v>39</v>
      </c>
      <c r="M17945">
        <v>6.1100430000000001</v>
      </c>
      <c r="N17945">
        <v>20260603</v>
      </c>
      <c r="O17945" t="s">
        <v>38</v>
      </c>
    </row>
    <row r="17946" spans="1:15" x14ac:dyDescent="0.25">
      <c r="A17946" t="s">
        <v>148</v>
      </c>
      <c r="B17946" t="s">
        <v>180</v>
      </c>
      <c r="C17946" t="s">
        <v>68</v>
      </c>
      <c r="D17946" t="s">
        <v>14</v>
      </c>
      <c r="E17946">
        <v>3</v>
      </c>
      <c r="F17946" t="s">
        <v>93</v>
      </c>
      <c r="G17946">
        <v>1</v>
      </c>
      <c r="H17946" t="s">
        <v>94</v>
      </c>
      <c r="I17946" t="s">
        <v>75</v>
      </c>
      <c r="J17946" t="s">
        <v>81</v>
      </c>
      <c r="K17946" t="s">
        <v>39</v>
      </c>
      <c r="L17946" t="s">
        <v>39</v>
      </c>
      <c r="M17946">
        <v>21.666176</v>
      </c>
      <c r="N17946">
        <v>20260603</v>
      </c>
      <c r="O17946" t="s">
        <v>38</v>
      </c>
    </row>
    <row r="17947" spans="1:15" x14ac:dyDescent="0.25">
      <c r="A17947" t="s">
        <v>148</v>
      </c>
      <c r="B17947" t="s">
        <v>180</v>
      </c>
      <c r="C17947" t="s">
        <v>68</v>
      </c>
      <c r="D17947" t="s">
        <v>14</v>
      </c>
      <c r="E17947">
        <v>3</v>
      </c>
      <c r="F17947" t="s">
        <v>93</v>
      </c>
      <c r="G17947">
        <v>1</v>
      </c>
      <c r="H17947" t="s">
        <v>94</v>
      </c>
      <c r="I17947" t="s">
        <v>75</v>
      </c>
      <c r="J17947" t="s">
        <v>87</v>
      </c>
      <c r="K17947" t="s">
        <v>39</v>
      </c>
      <c r="L17947" t="s">
        <v>39</v>
      </c>
      <c r="M17947">
        <v>29.175187000000001</v>
      </c>
      <c r="N17947">
        <v>20260603</v>
      </c>
      <c r="O17947" t="s">
        <v>38</v>
      </c>
    </row>
    <row r="17948" spans="1:15" x14ac:dyDescent="0.25">
      <c r="A17948" t="s">
        <v>148</v>
      </c>
      <c r="B17948" t="s">
        <v>180</v>
      </c>
      <c r="C17948" t="s">
        <v>68</v>
      </c>
      <c r="D17948" t="s">
        <v>14</v>
      </c>
      <c r="E17948">
        <v>3</v>
      </c>
      <c r="F17948" t="s">
        <v>93</v>
      </c>
      <c r="G17948">
        <v>1</v>
      </c>
      <c r="H17948" t="s">
        <v>94</v>
      </c>
      <c r="I17948" t="s">
        <v>75</v>
      </c>
      <c r="J17948" t="s">
        <v>88</v>
      </c>
      <c r="K17948" t="s">
        <v>39</v>
      </c>
      <c r="L17948" t="s">
        <v>39</v>
      </c>
      <c r="M17948">
        <v>56.85633</v>
      </c>
      <c r="N17948">
        <v>20260603</v>
      </c>
      <c r="O17948" t="s">
        <v>38</v>
      </c>
    </row>
    <row r="17949" spans="1:15" x14ac:dyDescent="0.25">
      <c r="A17949" t="s">
        <v>148</v>
      </c>
      <c r="B17949" t="s">
        <v>180</v>
      </c>
      <c r="C17949" t="s">
        <v>68</v>
      </c>
      <c r="D17949" t="s">
        <v>14</v>
      </c>
      <c r="E17949">
        <v>3</v>
      </c>
      <c r="F17949" t="s">
        <v>93</v>
      </c>
      <c r="G17949">
        <v>1</v>
      </c>
      <c r="H17949" t="s">
        <v>94</v>
      </c>
      <c r="I17949" t="s">
        <v>75</v>
      </c>
      <c r="J17949" t="s">
        <v>74</v>
      </c>
      <c r="K17949" t="s">
        <v>39</v>
      </c>
      <c r="L17949" t="s">
        <v>39</v>
      </c>
      <c r="M17949">
        <v>4.1474589999999996</v>
      </c>
      <c r="N17949">
        <v>20260603</v>
      </c>
      <c r="O17949" t="s">
        <v>38</v>
      </c>
    </row>
    <row r="17950" spans="1:15" x14ac:dyDescent="0.25">
      <c r="A17950" t="s">
        <v>148</v>
      </c>
      <c r="B17950" t="s">
        <v>180</v>
      </c>
      <c r="C17950" t="s">
        <v>68</v>
      </c>
      <c r="D17950" t="s">
        <v>14</v>
      </c>
      <c r="E17950">
        <v>3</v>
      </c>
      <c r="F17950" t="s">
        <v>93</v>
      </c>
      <c r="G17950">
        <v>2</v>
      </c>
      <c r="H17950" t="s">
        <v>95</v>
      </c>
      <c r="I17950" t="s">
        <v>15</v>
      </c>
      <c r="J17950" t="s">
        <v>68</v>
      </c>
      <c r="K17950" t="s">
        <v>85</v>
      </c>
      <c r="L17950" t="s">
        <v>86</v>
      </c>
      <c r="M17950">
        <v>325.57729</v>
      </c>
      <c r="N17950">
        <v>20260603</v>
      </c>
      <c r="O17950" t="s">
        <v>38</v>
      </c>
    </row>
    <row r="17951" spans="1:15" x14ac:dyDescent="0.25">
      <c r="A17951" t="s">
        <v>148</v>
      </c>
      <c r="B17951" t="s">
        <v>180</v>
      </c>
      <c r="C17951" t="s">
        <v>68</v>
      </c>
      <c r="D17951" t="s">
        <v>14</v>
      </c>
      <c r="E17951">
        <v>3</v>
      </c>
      <c r="F17951" t="s">
        <v>93</v>
      </c>
      <c r="G17951">
        <v>2</v>
      </c>
      <c r="H17951" t="s">
        <v>95</v>
      </c>
      <c r="I17951" t="s">
        <v>75</v>
      </c>
      <c r="J17951" t="s">
        <v>20</v>
      </c>
      <c r="K17951" t="s">
        <v>85</v>
      </c>
      <c r="L17951" t="s">
        <v>86</v>
      </c>
      <c r="M17951">
        <v>0.10291</v>
      </c>
      <c r="N17951">
        <v>20260603</v>
      </c>
      <c r="O17951" t="s">
        <v>38</v>
      </c>
    </row>
    <row r="17952" spans="1:15" x14ac:dyDescent="0.25">
      <c r="A17952" t="s">
        <v>148</v>
      </c>
      <c r="B17952" t="s">
        <v>180</v>
      </c>
      <c r="C17952" t="s">
        <v>68</v>
      </c>
      <c r="D17952" t="s">
        <v>14</v>
      </c>
      <c r="E17952">
        <v>3</v>
      </c>
      <c r="F17952" t="s">
        <v>93</v>
      </c>
      <c r="G17952">
        <v>2</v>
      </c>
      <c r="H17952" t="s">
        <v>95</v>
      </c>
      <c r="I17952" t="s">
        <v>75</v>
      </c>
      <c r="J17952" t="s">
        <v>72</v>
      </c>
      <c r="K17952" t="s">
        <v>85</v>
      </c>
      <c r="L17952" t="s">
        <v>86</v>
      </c>
      <c r="M17952">
        <v>0.29634500000000003</v>
      </c>
      <c r="N17952">
        <v>20260603</v>
      </c>
      <c r="O17952" t="s">
        <v>38</v>
      </c>
    </row>
    <row r="17953" spans="1:15" x14ac:dyDescent="0.25">
      <c r="A17953" t="s">
        <v>148</v>
      </c>
      <c r="B17953" t="s">
        <v>180</v>
      </c>
      <c r="C17953" t="s">
        <v>68</v>
      </c>
      <c r="D17953" t="s">
        <v>14</v>
      </c>
      <c r="E17953">
        <v>3</v>
      </c>
      <c r="F17953" t="s">
        <v>93</v>
      </c>
      <c r="G17953">
        <v>2</v>
      </c>
      <c r="H17953" t="s">
        <v>95</v>
      </c>
      <c r="I17953" t="s">
        <v>75</v>
      </c>
      <c r="J17953" t="s">
        <v>88</v>
      </c>
      <c r="K17953" t="s">
        <v>85</v>
      </c>
      <c r="L17953" t="s">
        <v>86</v>
      </c>
      <c r="M17953">
        <v>4.9532E-2</v>
      </c>
      <c r="N17953">
        <v>20260603</v>
      </c>
      <c r="O17953" t="s">
        <v>38</v>
      </c>
    </row>
    <row r="17954" spans="1:15" x14ac:dyDescent="0.25">
      <c r="A17954" t="s">
        <v>148</v>
      </c>
      <c r="B17954" t="s">
        <v>180</v>
      </c>
      <c r="C17954" t="s">
        <v>68</v>
      </c>
      <c r="D17954" t="s">
        <v>14</v>
      </c>
      <c r="E17954">
        <v>3</v>
      </c>
      <c r="F17954" t="s">
        <v>93</v>
      </c>
      <c r="G17954">
        <v>3</v>
      </c>
      <c r="H17954" t="s">
        <v>141</v>
      </c>
      <c r="I17954" t="s">
        <v>15</v>
      </c>
      <c r="J17954" t="s">
        <v>20</v>
      </c>
      <c r="K17954" t="s">
        <v>39</v>
      </c>
      <c r="L17954" t="s">
        <v>39</v>
      </c>
      <c r="M17954">
        <v>4.7486E-2</v>
      </c>
      <c r="N17954">
        <v>20260603</v>
      </c>
      <c r="O17954" t="s">
        <v>38</v>
      </c>
    </row>
    <row r="17955" spans="1:15" x14ac:dyDescent="0.25">
      <c r="A17955" t="s">
        <v>148</v>
      </c>
      <c r="B17955" t="s">
        <v>180</v>
      </c>
      <c r="C17955" t="s">
        <v>68</v>
      </c>
      <c r="D17955" t="s">
        <v>14</v>
      </c>
      <c r="E17955">
        <v>3</v>
      </c>
      <c r="F17955" t="s">
        <v>93</v>
      </c>
      <c r="G17955">
        <v>3</v>
      </c>
      <c r="H17955" t="s">
        <v>141</v>
      </c>
      <c r="I17955" t="s">
        <v>75</v>
      </c>
      <c r="J17955" t="s">
        <v>16</v>
      </c>
      <c r="K17955" t="s">
        <v>39</v>
      </c>
      <c r="L17955" t="s">
        <v>39</v>
      </c>
      <c r="M17955">
        <v>2.2889999999999998E-3</v>
      </c>
      <c r="N17955">
        <v>20260603</v>
      </c>
      <c r="O17955" t="s">
        <v>38</v>
      </c>
    </row>
    <row r="17956" spans="1:15" x14ac:dyDescent="0.25">
      <c r="A17956" t="s">
        <v>148</v>
      </c>
      <c r="B17956" t="s">
        <v>180</v>
      </c>
      <c r="C17956" t="s">
        <v>68</v>
      </c>
      <c r="D17956" t="s">
        <v>14</v>
      </c>
      <c r="E17956">
        <v>3</v>
      </c>
      <c r="F17956" t="s">
        <v>93</v>
      </c>
      <c r="G17956">
        <v>3</v>
      </c>
      <c r="H17956" t="s">
        <v>141</v>
      </c>
      <c r="I17956" t="s">
        <v>75</v>
      </c>
      <c r="J17956" t="s">
        <v>87</v>
      </c>
      <c r="K17956" t="s">
        <v>39</v>
      </c>
      <c r="L17956" t="s">
        <v>39</v>
      </c>
      <c r="M17956">
        <v>8.7770000000000001E-3</v>
      </c>
      <c r="N17956">
        <v>20260603</v>
      </c>
      <c r="O17956" t="s">
        <v>38</v>
      </c>
    </row>
    <row r="17957" spans="1:15" x14ac:dyDescent="0.25">
      <c r="A17957" t="s">
        <v>148</v>
      </c>
      <c r="B17957" t="s">
        <v>180</v>
      </c>
      <c r="C17957" t="s">
        <v>68</v>
      </c>
      <c r="D17957" t="s">
        <v>14</v>
      </c>
      <c r="E17957">
        <v>3</v>
      </c>
      <c r="F17957" t="s">
        <v>93</v>
      </c>
      <c r="G17957">
        <v>4</v>
      </c>
      <c r="H17957" t="s">
        <v>142</v>
      </c>
      <c r="I17957" t="s">
        <v>75</v>
      </c>
      <c r="J17957" t="s">
        <v>21</v>
      </c>
      <c r="K17957" t="s">
        <v>39</v>
      </c>
      <c r="L17957" t="s">
        <v>39</v>
      </c>
      <c r="M17957">
        <v>0.22708</v>
      </c>
      <c r="N17957">
        <v>20260603</v>
      </c>
      <c r="O17957" t="s">
        <v>38</v>
      </c>
    </row>
    <row r="17958" spans="1:15" x14ac:dyDescent="0.25">
      <c r="A17958" t="s">
        <v>148</v>
      </c>
      <c r="B17958" t="s">
        <v>180</v>
      </c>
      <c r="C17958" t="s">
        <v>68</v>
      </c>
      <c r="D17958" t="s">
        <v>14</v>
      </c>
      <c r="E17958">
        <v>3</v>
      </c>
      <c r="F17958" t="s">
        <v>93</v>
      </c>
      <c r="G17958">
        <v>9</v>
      </c>
      <c r="H17958" t="s">
        <v>80</v>
      </c>
      <c r="I17958" t="s">
        <v>15</v>
      </c>
      <c r="J17958" t="s">
        <v>68</v>
      </c>
      <c r="K17958" t="s">
        <v>39</v>
      </c>
      <c r="L17958" t="s">
        <v>39</v>
      </c>
      <c r="M17958">
        <v>6.3927110000000003</v>
      </c>
      <c r="N17958">
        <v>20260603</v>
      </c>
      <c r="O17958" t="s">
        <v>38</v>
      </c>
    </row>
    <row r="17959" spans="1:15" x14ac:dyDescent="0.25">
      <c r="A17959" t="s">
        <v>148</v>
      </c>
      <c r="B17959" t="s">
        <v>180</v>
      </c>
      <c r="C17959" t="s">
        <v>68</v>
      </c>
      <c r="D17959" t="s">
        <v>14</v>
      </c>
      <c r="E17959">
        <v>3</v>
      </c>
      <c r="F17959" t="s">
        <v>93</v>
      </c>
      <c r="G17959">
        <v>9</v>
      </c>
      <c r="H17959" t="s">
        <v>80</v>
      </c>
      <c r="I17959" t="s">
        <v>15</v>
      </c>
      <c r="J17959" t="s">
        <v>72</v>
      </c>
      <c r="K17959" t="s">
        <v>39</v>
      </c>
      <c r="L17959" t="s">
        <v>39</v>
      </c>
      <c r="M17959">
        <v>1E-4</v>
      </c>
      <c r="N17959">
        <v>20260603</v>
      </c>
      <c r="O17959" t="s">
        <v>38</v>
      </c>
    </row>
    <row r="17960" spans="1:15" x14ac:dyDescent="0.25">
      <c r="A17960" t="s">
        <v>148</v>
      </c>
      <c r="B17960" t="s">
        <v>180</v>
      </c>
      <c r="C17960" t="s">
        <v>68</v>
      </c>
      <c r="D17960" t="s">
        <v>14</v>
      </c>
      <c r="E17960">
        <v>3</v>
      </c>
      <c r="F17960" t="s">
        <v>93</v>
      </c>
      <c r="G17960">
        <v>9</v>
      </c>
      <c r="H17960" t="s">
        <v>80</v>
      </c>
      <c r="I17960" t="s">
        <v>75</v>
      </c>
      <c r="J17960" t="s">
        <v>21</v>
      </c>
      <c r="K17960" t="s">
        <v>39</v>
      </c>
      <c r="L17960" t="s">
        <v>39</v>
      </c>
      <c r="M17960">
        <v>9.3004000000000003E-2</v>
      </c>
      <c r="N17960">
        <v>20260603</v>
      </c>
      <c r="O17960" t="s">
        <v>38</v>
      </c>
    </row>
    <row r="17961" spans="1:15" x14ac:dyDescent="0.25">
      <c r="A17961" t="s">
        <v>148</v>
      </c>
      <c r="B17961" t="s">
        <v>180</v>
      </c>
      <c r="C17961" t="s">
        <v>68</v>
      </c>
      <c r="D17961" t="s">
        <v>14</v>
      </c>
      <c r="E17961">
        <v>3</v>
      </c>
      <c r="F17961" t="s">
        <v>93</v>
      </c>
      <c r="G17961">
        <v>9</v>
      </c>
      <c r="H17961" t="s">
        <v>80</v>
      </c>
      <c r="I17961" t="s">
        <v>75</v>
      </c>
      <c r="J17961" t="s">
        <v>65</v>
      </c>
      <c r="K17961" t="s">
        <v>39</v>
      </c>
      <c r="L17961" t="s">
        <v>39</v>
      </c>
      <c r="M17961">
        <v>2.7543999999999999E-2</v>
      </c>
      <c r="N17961">
        <v>20260603</v>
      </c>
      <c r="O17961" t="s">
        <v>38</v>
      </c>
    </row>
    <row r="17962" spans="1:15" x14ac:dyDescent="0.25">
      <c r="A17962" t="s">
        <v>148</v>
      </c>
      <c r="B17962" t="s">
        <v>180</v>
      </c>
      <c r="C17962" t="s">
        <v>68</v>
      </c>
      <c r="D17962" t="s">
        <v>14</v>
      </c>
      <c r="E17962">
        <v>3</v>
      </c>
      <c r="F17962" t="s">
        <v>93</v>
      </c>
      <c r="G17962">
        <v>9</v>
      </c>
      <c r="H17962" t="s">
        <v>80</v>
      </c>
      <c r="I17962" t="s">
        <v>75</v>
      </c>
      <c r="J17962" t="s">
        <v>87</v>
      </c>
      <c r="K17962" t="s">
        <v>39</v>
      </c>
      <c r="L17962" t="s">
        <v>39</v>
      </c>
      <c r="M17962">
        <v>2.4091079999999998</v>
      </c>
      <c r="N17962">
        <v>20260603</v>
      </c>
      <c r="O17962" t="s">
        <v>38</v>
      </c>
    </row>
    <row r="17963" spans="1:15" x14ac:dyDescent="0.25">
      <c r="A17963" t="s">
        <v>148</v>
      </c>
      <c r="B17963" t="s">
        <v>180</v>
      </c>
      <c r="C17963" t="s">
        <v>68</v>
      </c>
      <c r="D17963" t="s">
        <v>14</v>
      </c>
      <c r="E17963">
        <v>3</v>
      </c>
      <c r="F17963" t="s">
        <v>93</v>
      </c>
      <c r="G17963">
        <v>9</v>
      </c>
      <c r="H17963" t="s">
        <v>80</v>
      </c>
      <c r="I17963" t="s">
        <v>75</v>
      </c>
      <c r="J17963" t="s">
        <v>88</v>
      </c>
      <c r="K17963" t="s">
        <v>39</v>
      </c>
      <c r="L17963" t="s">
        <v>39</v>
      </c>
      <c r="M17963">
        <v>5.0814999999999999E-2</v>
      </c>
      <c r="N17963">
        <v>20260603</v>
      </c>
      <c r="O17963" t="s">
        <v>38</v>
      </c>
    </row>
    <row r="17964" spans="1:15" x14ac:dyDescent="0.25">
      <c r="A17964" t="s">
        <v>148</v>
      </c>
      <c r="B17964" t="s">
        <v>180</v>
      </c>
      <c r="C17964" t="s">
        <v>68</v>
      </c>
      <c r="D17964" t="s">
        <v>14</v>
      </c>
      <c r="E17964">
        <v>3</v>
      </c>
      <c r="F17964" t="s">
        <v>93</v>
      </c>
      <c r="G17964">
        <v>9</v>
      </c>
      <c r="H17964" t="s">
        <v>80</v>
      </c>
      <c r="I17964" t="s">
        <v>75</v>
      </c>
      <c r="J17964" t="s">
        <v>74</v>
      </c>
      <c r="K17964" t="s">
        <v>39</v>
      </c>
      <c r="L17964" t="s">
        <v>39</v>
      </c>
      <c r="M17964">
        <v>1.2357E-2</v>
      </c>
      <c r="N17964">
        <v>20260603</v>
      </c>
      <c r="O17964" t="s">
        <v>38</v>
      </c>
    </row>
    <row r="17965" spans="1:15" x14ac:dyDescent="0.25">
      <c r="A17965" t="s">
        <v>148</v>
      </c>
      <c r="B17965" t="s">
        <v>180</v>
      </c>
      <c r="C17965" t="s">
        <v>68</v>
      </c>
      <c r="D17965" t="s">
        <v>14</v>
      </c>
      <c r="E17965">
        <v>4</v>
      </c>
      <c r="F17965" t="s">
        <v>96</v>
      </c>
      <c r="G17965">
        <v>1</v>
      </c>
      <c r="H17965" t="s">
        <v>97</v>
      </c>
      <c r="I17965" t="s">
        <v>15</v>
      </c>
      <c r="J17965" t="s">
        <v>20</v>
      </c>
      <c r="K17965" t="s">
        <v>39</v>
      </c>
      <c r="L17965" t="s">
        <v>39</v>
      </c>
      <c r="M17965">
        <v>2.423826</v>
      </c>
      <c r="N17965">
        <v>20260603</v>
      </c>
      <c r="O17965" t="s">
        <v>38</v>
      </c>
    </row>
    <row r="17966" spans="1:15" x14ac:dyDescent="0.25">
      <c r="A17966" t="s">
        <v>148</v>
      </c>
      <c r="B17966" t="s">
        <v>180</v>
      </c>
      <c r="C17966" t="s">
        <v>68</v>
      </c>
      <c r="D17966" t="s">
        <v>14</v>
      </c>
      <c r="E17966">
        <v>4</v>
      </c>
      <c r="F17966" t="s">
        <v>96</v>
      </c>
      <c r="G17966">
        <v>1</v>
      </c>
      <c r="H17966" t="s">
        <v>97</v>
      </c>
      <c r="I17966" t="s">
        <v>15</v>
      </c>
      <c r="J17966" t="s">
        <v>58</v>
      </c>
      <c r="K17966" t="s">
        <v>39</v>
      </c>
      <c r="L17966" t="s">
        <v>39</v>
      </c>
      <c r="M17966">
        <v>15.147831999999999</v>
      </c>
      <c r="N17966">
        <v>20260603</v>
      </c>
      <c r="O17966" t="s">
        <v>38</v>
      </c>
    </row>
    <row r="17967" spans="1:15" x14ac:dyDescent="0.25">
      <c r="A17967" t="s">
        <v>148</v>
      </c>
      <c r="B17967" t="s">
        <v>180</v>
      </c>
      <c r="C17967" t="s">
        <v>68</v>
      </c>
      <c r="D17967" t="s">
        <v>14</v>
      </c>
      <c r="E17967">
        <v>4</v>
      </c>
      <c r="F17967" t="s">
        <v>96</v>
      </c>
      <c r="G17967">
        <v>1</v>
      </c>
      <c r="H17967" t="s">
        <v>97</v>
      </c>
      <c r="I17967" t="s">
        <v>15</v>
      </c>
      <c r="J17967" t="s">
        <v>63</v>
      </c>
      <c r="K17967" t="s">
        <v>39</v>
      </c>
      <c r="L17967" t="s">
        <v>39</v>
      </c>
      <c r="M17967">
        <v>4.2379999999999996E-3</v>
      </c>
      <c r="N17967">
        <v>20260603</v>
      </c>
      <c r="O17967" t="s">
        <v>38</v>
      </c>
    </row>
    <row r="17968" spans="1:15" x14ac:dyDescent="0.25">
      <c r="A17968" t="s">
        <v>148</v>
      </c>
      <c r="B17968" t="s">
        <v>180</v>
      </c>
      <c r="C17968" t="s">
        <v>68</v>
      </c>
      <c r="D17968" t="s">
        <v>14</v>
      </c>
      <c r="E17968">
        <v>4</v>
      </c>
      <c r="F17968" t="s">
        <v>96</v>
      </c>
      <c r="G17968">
        <v>1</v>
      </c>
      <c r="H17968" t="s">
        <v>97</v>
      </c>
      <c r="I17968" t="s">
        <v>15</v>
      </c>
      <c r="J17968" t="s">
        <v>68</v>
      </c>
      <c r="K17968" t="s">
        <v>39</v>
      </c>
      <c r="L17968" t="s">
        <v>39</v>
      </c>
      <c r="M17968">
        <v>2.1069049999999998</v>
      </c>
      <c r="N17968">
        <v>20260603</v>
      </c>
      <c r="O17968" t="s">
        <v>38</v>
      </c>
    </row>
    <row r="17969" spans="1:15" x14ac:dyDescent="0.25">
      <c r="A17969" t="s">
        <v>148</v>
      </c>
      <c r="B17969" t="s">
        <v>180</v>
      </c>
      <c r="C17969" t="s">
        <v>68</v>
      </c>
      <c r="D17969" t="s">
        <v>14</v>
      </c>
      <c r="E17969">
        <v>4</v>
      </c>
      <c r="F17969" t="s">
        <v>96</v>
      </c>
      <c r="G17969">
        <v>1</v>
      </c>
      <c r="H17969" t="s">
        <v>97</v>
      </c>
      <c r="I17969" t="s">
        <v>15</v>
      </c>
      <c r="J17969" t="s">
        <v>72</v>
      </c>
      <c r="K17969" t="s">
        <v>39</v>
      </c>
      <c r="L17969" t="s">
        <v>39</v>
      </c>
      <c r="M17969">
        <v>3.7650480000000002</v>
      </c>
      <c r="N17969">
        <v>20260603</v>
      </c>
      <c r="O17969" t="s">
        <v>38</v>
      </c>
    </row>
    <row r="17970" spans="1:15" x14ac:dyDescent="0.25">
      <c r="A17970" t="s">
        <v>148</v>
      </c>
      <c r="B17970" t="s">
        <v>180</v>
      </c>
      <c r="C17970" t="s">
        <v>68</v>
      </c>
      <c r="D17970" t="s">
        <v>14</v>
      </c>
      <c r="E17970">
        <v>4</v>
      </c>
      <c r="F17970" t="s">
        <v>96</v>
      </c>
      <c r="G17970">
        <v>1</v>
      </c>
      <c r="H17970" t="s">
        <v>97</v>
      </c>
      <c r="I17970" t="s">
        <v>15</v>
      </c>
      <c r="J17970" t="s">
        <v>87</v>
      </c>
      <c r="K17970" t="s">
        <v>39</v>
      </c>
      <c r="L17970" t="s">
        <v>39</v>
      </c>
      <c r="M17970">
        <v>1.9999999999999999E-6</v>
      </c>
      <c r="N17970">
        <v>20260603</v>
      </c>
      <c r="O17970" t="s">
        <v>38</v>
      </c>
    </row>
    <row r="17971" spans="1:15" x14ac:dyDescent="0.25">
      <c r="A17971" t="s">
        <v>148</v>
      </c>
      <c r="B17971" t="s">
        <v>180</v>
      </c>
      <c r="C17971" t="s">
        <v>68</v>
      </c>
      <c r="D17971" t="s">
        <v>14</v>
      </c>
      <c r="E17971">
        <v>4</v>
      </c>
      <c r="F17971" t="s">
        <v>96</v>
      </c>
      <c r="G17971">
        <v>1</v>
      </c>
      <c r="H17971" t="s">
        <v>97</v>
      </c>
      <c r="I17971" t="s">
        <v>75</v>
      </c>
      <c r="J17971" t="s">
        <v>20</v>
      </c>
      <c r="K17971" t="s">
        <v>39</v>
      </c>
      <c r="L17971" t="s">
        <v>39</v>
      </c>
      <c r="M17971">
        <v>102.45995499999999</v>
      </c>
      <c r="N17971">
        <v>20260603</v>
      </c>
      <c r="O17971" t="s">
        <v>38</v>
      </c>
    </row>
    <row r="17972" spans="1:15" x14ac:dyDescent="0.25">
      <c r="A17972" t="s">
        <v>148</v>
      </c>
      <c r="B17972" t="s">
        <v>180</v>
      </c>
      <c r="C17972" t="s">
        <v>68</v>
      </c>
      <c r="D17972" t="s">
        <v>14</v>
      </c>
      <c r="E17972">
        <v>4</v>
      </c>
      <c r="F17972" t="s">
        <v>96</v>
      </c>
      <c r="G17972">
        <v>1</v>
      </c>
      <c r="H17972" t="s">
        <v>97</v>
      </c>
      <c r="I17972" t="s">
        <v>75</v>
      </c>
      <c r="J17972" t="s">
        <v>21</v>
      </c>
      <c r="K17972" t="s">
        <v>39</v>
      </c>
      <c r="L17972" t="s">
        <v>39</v>
      </c>
      <c r="M17972">
        <v>389.83913200000001</v>
      </c>
      <c r="N17972">
        <v>20260603</v>
      </c>
      <c r="O17972" t="s">
        <v>38</v>
      </c>
    </row>
    <row r="17973" spans="1:15" x14ac:dyDescent="0.25">
      <c r="A17973" t="s">
        <v>148</v>
      </c>
      <c r="B17973" t="s">
        <v>180</v>
      </c>
      <c r="C17973" t="s">
        <v>68</v>
      </c>
      <c r="D17973" t="s">
        <v>14</v>
      </c>
      <c r="E17973">
        <v>4</v>
      </c>
      <c r="F17973" t="s">
        <v>96</v>
      </c>
      <c r="G17973">
        <v>1</v>
      </c>
      <c r="H17973" t="s">
        <v>97</v>
      </c>
      <c r="I17973" t="s">
        <v>75</v>
      </c>
      <c r="J17973" t="s">
        <v>58</v>
      </c>
      <c r="K17973" t="s">
        <v>39</v>
      </c>
      <c r="L17973" t="s">
        <v>39</v>
      </c>
      <c r="M17973">
        <v>850.60110999999995</v>
      </c>
      <c r="N17973">
        <v>20260603</v>
      </c>
      <c r="O17973" t="s">
        <v>38</v>
      </c>
    </row>
    <row r="17974" spans="1:15" x14ac:dyDescent="0.25">
      <c r="A17974" t="s">
        <v>148</v>
      </c>
      <c r="B17974" t="s">
        <v>180</v>
      </c>
      <c r="C17974" t="s">
        <v>68</v>
      </c>
      <c r="D17974" t="s">
        <v>14</v>
      </c>
      <c r="E17974">
        <v>4</v>
      </c>
      <c r="F17974" t="s">
        <v>96</v>
      </c>
      <c r="G17974">
        <v>1</v>
      </c>
      <c r="H17974" t="s">
        <v>97</v>
      </c>
      <c r="I17974" t="s">
        <v>75</v>
      </c>
      <c r="J17974" t="s">
        <v>59</v>
      </c>
      <c r="K17974" t="s">
        <v>39</v>
      </c>
      <c r="L17974" t="s">
        <v>39</v>
      </c>
      <c r="M17974">
        <v>2.2563330000000001</v>
      </c>
      <c r="N17974">
        <v>20260603</v>
      </c>
      <c r="O17974" t="s">
        <v>38</v>
      </c>
    </row>
    <row r="17975" spans="1:15" x14ac:dyDescent="0.25">
      <c r="A17975" t="s">
        <v>148</v>
      </c>
      <c r="B17975" t="s">
        <v>180</v>
      </c>
      <c r="C17975" t="s">
        <v>68</v>
      </c>
      <c r="D17975" t="s">
        <v>14</v>
      </c>
      <c r="E17975">
        <v>4</v>
      </c>
      <c r="F17975" t="s">
        <v>96</v>
      </c>
      <c r="G17975">
        <v>1</v>
      </c>
      <c r="H17975" t="s">
        <v>97</v>
      </c>
      <c r="I17975" t="s">
        <v>75</v>
      </c>
      <c r="J17975" t="s">
        <v>63</v>
      </c>
      <c r="K17975" t="s">
        <v>39</v>
      </c>
      <c r="L17975" t="s">
        <v>39</v>
      </c>
      <c r="M17975">
        <v>1583.719423</v>
      </c>
      <c r="N17975">
        <v>20260603</v>
      </c>
      <c r="O17975" t="s">
        <v>38</v>
      </c>
    </row>
    <row r="17976" spans="1:15" x14ac:dyDescent="0.25">
      <c r="A17976" t="s">
        <v>148</v>
      </c>
      <c r="B17976" t="s">
        <v>180</v>
      </c>
      <c r="C17976" t="s">
        <v>68</v>
      </c>
      <c r="D17976" t="s">
        <v>14</v>
      </c>
      <c r="E17976">
        <v>4</v>
      </c>
      <c r="F17976" t="s">
        <v>96</v>
      </c>
      <c r="G17976">
        <v>1</v>
      </c>
      <c r="H17976" t="s">
        <v>97</v>
      </c>
      <c r="I17976" t="s">
        <v>75</v>
      </c>
      <c r="J17976" t="s">
        <v>65</v>
      </c>
      <c r="K17976" t="s">
        <v>39</v>
      </c>
      <c r="L17976" t="s">
        <v>39</v>
      </c>
      <c r="M17976">
        <v>152.347443</v>
      </c>
      <c r="N17976">
        <v>20260603</v>
      </c>
      <c r="O17976" t="s">
        <v>38</v>
      </c>
    </row>
    <row r="17977" spans="1:15" x14ac:dyDescent="0.25">
      <c r="A17977" t="s">
        <v>148</v>
      </c>
      <c r="B17977" t="s">
        <v>180</v>
      </c>
      <c r="C17977" t="s">
        <v>68</v>
      </c>
      <c r="D17977" t="s">
        <v>14</v>
      </c>
      <c r="E17977">
        <v>4</v>
      </c>
      <c r="F17977" t="s">
        <v>96</v>
      </c>
      <c r="G17977">
        <v>1</v>
      </c>
      <c r="H17977" t="s">
        <v>97</v>
      </c>
      <c r="I17977" t="s">
        <v>75</v>
      </c>
      <c r="J17977" t="s">
        <v>68</v>
      </c>
      <c r="K17977" t="s">
        <v>39</v>
      </c>
      <c r="L17977" t="s">
        <v>39</v>
      </c>
      <c r="M17977">
        <v>83.488007999999994</v>
      </c>
      <c r="N17977">
        <v>20260603</v>
      </c>
      <c r="O17977" t="s">
        <v>38</v>
      </c>
    </row>
    <row r="17978" spans="1:15" x14ac:dyDescent="0.25">
      <c r="A17978" t="s">
        <v>148</v>
      </c>
      <c r="B17978" t="s">
        <v>180</v>
      </c>
      <c r="C17978" t="s">
        <v>68</v>
      </c>
      <c r="D17978" t="s">
        <v>14</v>
      </c>
      <c r="E17978">
        <v>4</v>
      </c>
      <c r="F17978" t="s">
        <v>96</v>
      </c>
      <c r="G17978">
        <v>1</v>
      </c>
      <c r="H17978" t="s">
        <v>97</v>
      </c>
      <c r="I17978" t="s">
        <v>75</v>
      </c>
      <c r="J17978" t="s">
        <v>72</v>
      </c>
      <c r="K17978" t="s">
        <v>39</v>
      </c>
      <c r="L17978" t="s">
        <v>39</v>
      </c>
      <c r="M17978">
        <v>78.401802000000004</v>
      </c>
      <c r="N17978">
        <v>20260603</v>
      </c>
      <c r="O17978" t="s">
        <v>38</v>
      </c>
    </row>
    <row r="17979" spans="1:15" x14ac:dyDescent="0.25">
      <c r="A17979" t="s">
        <v>148</v>
      </c>
      <c r="B17979" t="s">
        <v>180</v>
      </c>
      <c r="C17979" t="s">
        <v>68</v>
      </c>
      <c r="D17979" t="s">
        <v>14</v>
      </c>
      <c r="E17979">
        <v>4</v>
      </c>
      <c r="F17979" t="s">
        <v>96</v>
      </c>
      <c r="G17979">
        <v>1</v>
      </c>
      <c r="H17979" t="s">
        <v>97</v>
      </c>
      <c r="I17979" t="s">
        <v>75</v>
      </c>
      <c r="J17979" t="s">
        <v>73</v>
      </c>
      <c r="K17979" t="s">
        <v>39</v>
      </c>
      <c r="L17979" t="s">
        <v>39</v>
      </c>
      <c r="M17979">
        <v>1.4886E-2</v>
      </c>
      <c r="N17979">
        <v>20260603</v>
      </c>
      <c r="O17979" t="s">
        <v>38</v>
      </c>
    </row>
    <row r="17980" spans="1:15" x14ac:dyDescent="0.25">
      <c r="A17980" t="s">
        <v>148</v>
      </c>
      <c r="B17980" t="s">
        <v>180</v>
      </c>
      <c r="C17980" t="s">
        <v>68</v>
      </c>
      <c r="D17980" t="s">
        <v>14</v>
      </c>
      <c r="E17980">
        <v>4</v>
      </c>
      <c r="F17980" t="s">
        <v>96</v>
      </c>
      <c r="G17980">
        <v>1</v>
      </c>
      <c r="H17980" t="s">
        <v>97</v>
      </c>
      <c r="I17980" t="s">
        <v>75</v>
      </c>
      <c r="J17980" t="s">
        <v>81</v>
      </c>
      <c r="K17980" t="s">
        <v>39</v>
      </c>
      <c r="L17980" t="s">
        <v>39</v>
      </c>
      <c r="M17980">
        <v>21.727381000000001</v>
      </c>
      <c r="N17980">
        <v>20260603</v>
      </c>
      <c r="O17980" t="s">
        <v>38</v>
      </c>
    </row>
    <row r="17981" spans="1:15" x14ac:dyDescent="0.25">
      <c r="A17981" t="s">
        <v>148</v>
      </c>
      <c r="B17981" t="s">
        <v>180</v>
      </c>
      <c r="C17981" t="s">
        <v>68</v>
      </c>
      <c r="D17981" t="s">
        <v>14</v>
      </c>
      <c r="E17981">
        <v>4</v>
      </c>
      <c r="F17981" t="s">
        <v>96</v>
      </c>
      <c r="G17981">
        <v>1</v>
      </c>
      <c r="H17981" t="s">
        <v>97</v>
      </c>
      <c r="I17981" t="s">
        <v>75</v>
      </c>
      <c r="J17981" t="s">
        <v>87</v>
      </c>
      <c r="K17981" t="s">
        <v>39</v>
      </c>
      <c r="L17981" t="s">
        <v>39</v>
      </c>
      <c r="M17981">
        <v>96.174248000000006</v>
      </c>
      <c r="N17981">
        <v>20260603</v>
      </c>
      <c r="O17981" t="s">
        <v>38</v>
      </c>
    </row>
    <row r="17982" spans="1:15" x14ac:dyDescent="0.25">
      <c r="A17982" t="s">
        <v>148</v>
      </c>
      <c r="B17982" t="s">
        <v>180</v>
      </c>
      <c r="C17982" t="s">
        <v>68</v>
      </c>
      <c r="D17982" t="s">
        <v>14</v>
      </c>
      <c r="E17982">
        <v>4</v>
      </c>
      <c r="F17982" t="s">
        <v>96</v>
      </c>
      <c r="G17982">
        <v>1</v>
      </c>
      <c r="H17982" t="s">
        <v>97</v>
      </c>
      <c r="I17982" t="s">
        <v>75</v>
      </c>
      <c r="J17982" t="s">
        <v>88</v>
      </c>
      <c r="K17982" t="s">
        <v>39</v>
      </c>
      <c r="L17982" t="s">
        <v>39</v>
      </c>
      <c r="M17982">
        <v>136.31851599999999</v>
      </c>
      <c r="N17982">
        <v>20260603</v>
      </c>
      <c r="O17982" t="s">
        <v>38</v>
      </c>
    </row>
    <row r="17983" spans="1:15" x14ac:dyDescent="0.25">
      <c r="A17983" t="s">
        <v>148</v>
      </c>
      <c r="B17983" t="s">
        <v>180</v>
      </c>
      <c r="C17983" t="s">
        <v>68</v>
      </c>
      <c r="D17983" t="s">
        <v>14</v>
      </c>
      <c r="E17983">
        <v>4</v>
      </c>
      <c r="F17983" t="s">
        <v>96</v>
      </c>
      <c r="G17983">
        <v>2</v>
      </c>
      <c r="H17983" t="s">
        <v>98</v>
      </c>
      <c r="I17983" t="s">
        <v>15</v>
      </c>
      <c r="J17983" t="s">
        <v>20</v>
      </c>
      <c r="K17983" t="s">
        <v>39</v>
      </c>
      <c r="L17983" t="s">
        <v>39</v>
      </c>
      <c r="M17983">
        <v>44.166232000000001</v>
      </c>
      <c r="N17983">
        <v>20260603</v>
      </c>
      <c r="O17983" t="s">
        <v>38</v>
      </c>
    </row>
    <row r="17984" spans="1:15" x14ac:dyDescent="0.25">
      <c r="A17984" t="s">
        <v>148</v>
      </c>
      <c r="B17984" t="s">
        <v>180</v>
      </c>
      <c r="C17984" t="s">
        <v>68</v>
      </c>
      <c r="D17984" t="s">
        <v>14</v>
      </c>
      <c r="E17984">
        <v>4</v>
      </c>
      <c r="F17984" t="s">
        <v>96</v>
      </c>
      <c r="G17984">
        <v>2</v>
      </c>
      <c r="H17984" t="s">
        <v>98</v>
      </c>
      <c r="I17984" t="s">
        <v>15</v>
      </c>
      <c r="J17984" t="s">
        <v>21</v>
      </c>
      <c r="K17984" t="s">
        <v>39</v>
      </c>
      <c r="L17984" t="s">
        <v>39</v>
      </c>
      <c r="M17984">
        <v>0.88239999999999996</v>
      </c>
      <c r="N17984">
        <v>20260603</v>
      </c>
      <c r="O17984" t="s">
        <v>38</v>
      </c>
    </row>
    <row r="17985" spans="1:15" x14ac:dyDescent="0.25">
      <c r="A17985" t="s">
        <v>148</v>
      </c>
      <c r="B17985" t="s">
        <v>180</v>
      </c>
      <c r="C17985" t="s">
        <v>68</v>
      </c>
      <c r="D17985" t="s">
        <v>14</v>
      </c>
      <c r="E17985">
        <v>4</v>
      </c>
      <c r="F17985" t="s">
        <v>96</v>
      </c>
      <c r="G17985">
        <v>2</v>
      </c>
      <c r="H17985" t="s">
        <v>98</v>
      </c>
      <c r="I17985" t="s">
        <v>15</v>
      </c>
      <c r="J17985" t="s">
        <v>58</v>
      </c>
      <c r="K17985" t="s">
        <v>39</v>
      </c>
      <c r="L17985" t="s">
        <v>39</v>
      </c>
      <c r="M17985">
        <v>9.9999999999999995E-7</v>
      </c>
      <c r="N17985">
        <v>20260603</v>
      </c>
      <c r="O17985" t="s">
        <v>38</v>
      </c>
    </row>
    <row r="17986" spans="1:15" x14ac:dyDescent="0.25">
      <c r="A17986" t="s">
        <v>148</v>
      </c>
      <c r="B17986" t="s">
        <v>180</v>
      </c>
      <c r="C17986" t="s">
        <v>68</v>
      </c>
      <c r="D17986" t="s">
        <v>14</v>
      </c>
      <c r="E17986">
        <v>4</v>
      </c>
      <c r="F17986" t="s">
        <v>96</v>
      </c>
      <c r="G17986">
        <v>2</v>
      </c>
      <c r="H17986" t="s">
        <v>98</v>
      </c>
      <c r="I17986" t="s">
        <v>15</v>
      </c>
      <c r="J17986" t="s">
        <v>63</v>
      </c>
      <c r="K17986" t="s">
        <v>39</v>
      </c>
      <c r="L17986" t="s">
        <v>39</v>
      </c>
      <c r="M17986">
        <v>224.65230500000001</v>
      </c>
      <c r="N17986">
        <v>20260603</v>
      </c>
      <c r="O17986" t="s">
        <v>38</v>
      </c>
    </row>
    <row r="17987" spans="1:15" x14ac:dyDescent="0.25">
      <c r="A17987" t="s">
        <v>148</v>
      </c>
      <c r="B17987" t="s">
        <v>180</v>
      </c>
      <c r="C17987" t="s">
        <v>68</v>
      </c>
      <c r="D17987" t="s">
        <v>14</v>
      </c>
      <c r="E17987">
        <v>4</v>
      </c>
      <c r="F17987" t="s">
        <v>96</v>
      </c>
      <c r="G17987">
        <v>2</v>
      </c>
      <c r="H17987" t="s">
        <v>98</v>
      </c>
      <c r="I17987" t="s">
        <v>15</v>
      </c>
      <c r="J17987" t="s">
        <v>72</v>
      </c>
      <c r="K17987" t="s">
        <v>39</v>
      </c>
      <c r="L17987" t="s">
        <v>39</v>
      </c>
      <c r="M17987">
        <v>0.11082</v>
      </c>
      <c r="N17987">
        <v>20260603</v>
      </c>
      <c r="O17987" t="s">
        <v>38</v>
      </c>
    </row>
    <row r="17988" spans="1:15" x14ac:dyDescent="0.25">
      <c r="A17988" t="s">
        <v>148</v>
      </c>
      <c r="B17988" t="s">
        <v>180</v>
      </c>
      <c r="C17988" t="s">
        <v>68</v>
      </c>
      <c r="D17988" t="s">
        <v>14</v>
      </c>
      <c r="E17988">
        <v>4</v>
      </c>
      <c r="F17988" t="s">
        <v>96</v>
      </c>
      <c r="G17988">
        <v>2</v>
      </c>
      <c r="H17988" t="s">
        <v>98</v>
      </c>
      <c r="I17988" t="s">
        <v>15</v>
      </c>
      <c r="J17988" t="s">
        <v>87</v>
      </c>
      <c r="K17988" t="s">
        <v>39</v>
      </c>
      <c r="L17988" t="s">
        <v>39</v>
      </c>
      <c r="M17988">
        <v>65.504675000000006</v>
      </c>
      <c r="N17988">
        <v>20260603</v>
      </c>
      <c r="O17988" t="s">
        <v>38</v>
      </c>
    </row>
    <row r="17989" spans="1:15" x14ac:dyDescent="0.25">
      <c r="A17989" t="s">
        <v>148</v>
      </c>
      <c r="B17989" t="s">
        <v>180</v>
      </c>
      <c r="C17989" t="s">
        <v>68</v>
      </c>
      <c r="D17989" t="s">
        <v>14</v>
      </c>
      <c r="E17989">
        <v>4</v>
      </c>
      <c r="F17989" t="s">
        <v>96</v>
      </c>
      <c r="G17989">
        <v>2</v>
      </c>
      <c r="H17989" t="s">
        <v>98</v>
      </c>
      <c r="I17989" t="s">
        <v>15</v>
      </c>
      <c r="J17989" t="s">
        <v>88</v>
      </c>
      <c r="K17989" t="s">
        <v>39</v>
      </c>
      <c r="L17989" t="s">
        <v>39</v>
      </c>
      <c r="M17989">
        <v>12.381724</v>
      </c>
      <c r="N17989">
        <v>20260603</v>
      </c>
      <c r="O17989" t="s">
        <v>38</v>
      </c>
    </row>
    <row r="17990" spans="1:15" x14ac:dyDescent="0.25">
      <c r="A17990" t="s">
        <v>148</v>
      </c>
      <c r="B17990" t="s">
        <v>180</v>
      </c>
      <c r="C17990" t="s">
        <v>68</v>
      </c>
      <c r="D17990" t="s">
        <v>14</v>
      </c>
      <c r="E17990">
        <v>4</v>
      </c>
      <c r="F17990" t="s">
        <v>96</v>
      </c>
      <c r="G17990">
        <v>2</v>
      </c>
      <c r="H17990" t="s">
        <v>98</v>
      </c>
      <c r="I17990" t="s">
        <v>75</v>
      </c>
      <c r="J17990" t="s">
        <v>54</v>
      </c>
      <c r="K17990" t="s">
        <v>39</v>
      </c>
      <c r="L17990" t="s">
        <v>39</v>
      </c>
      <c r="M17990">
        <v>7.827731</v>
      </c>
      <c r="N17990">
        <v>20260603</v>
      </c>
      <c r="O17990" t="s">
        <v>38</v>
      </c>
    </row>
    <row r="17991" spans="1:15" x14ac:dyDescent="0.25">
      <c r="A17991" t="s">
        <v>148</v>
      </c>
      <c r="B17991" t="s">
        <v>180</v>
      </c>
      <c r="C17991" t="s">
        <v>68</v>
      </c>
      <c r="D17991" t="s">
        <v>14</v>
      </c>
      <c r="E17991">
        <v>4</v>
      </c>
      <c r="F17991" t="s">
        <v>96</v>
      </c>
      <c r="G17991">
        <v>2</v>
      </c>
      <c r="H17991" t="s">
        <v>98</v>
      </c>
      <c r="I17991" t="s">
        <v>75</v>
      </c>
      <c r="J17991" t="s">
        <v>19</v>
      </c>
      <c r="K17991" t="s">
        <v>39</v>
      </c>
      <c r="L17991" t="s">
        <v>39</v>
      </c>
      <c r="M17991">
        <v>1.692421</v>
      </c>
      <c r="N17991">
        <v>20260603</v>
      </c>
      <c r="O17991" t="s">
        <v>38</v>
      </c>
    </row>
    <row r="17992" spans="1:15" x14ac:dyDescent="0.25">
      <c r="A17992" t="s">
        <v>148</v>
      </c>
      <c r="B17992" t="s">
        <v>180</v>
      </c>
      <c r="C17992" t="s">
        <v>68</v>
      </c>
      <c r="D17992" t="s">
        <v>14</v>
      </c>
      <c r="E17992">
        <v>4</v>
      </c>
      <c r="F17992" t="s">
        <v>96</v>
      </c>
      <c r="G17992">
        <v>2</v>
      </c>
      <c r="H17992" t="s">
        <v>98</v>
      </c>
      <c r="I17992" t="s">
        <v>75</v>
      </c>
      <c r="J17992" t="s">
        <v>20</v>
      </c>
      <c r="K17992" t="s">
        <v>39</v>
      </c>
      <c r="L17992" t="s">
        <v>39</v>
      </c>
      <c r="M17992">
        <v>206.99676600000001</v>
      </c>
      <c r="N17992">
        <v>20260603</v>
      </c>
      <c r="O17992" t="s">
        <v>38</v>
      </c>
    </row>
    <row r="17993" spans="1:15" x14ac:dyDescent="0.25">
      <c r="A17993" t="s">
        <v>148</v>
      </c>
      <c r="B17993" t="s">
        <v>180</v>
      </c>
      <c r="C17993" t="s">
        <v>68</v>
      </c>
      <c r="D17993" t="s">
        <v>14</v>
      </c>
      <c r="E17993">
        <v>4</v>
      </c>
      <c r="F17993" t="s">
        <v>96</v>
      </c>
      <c r="G17993">
        <v>2</v>
      </c>
      <c r="H17993" t="s">
        <v>98</v>
      </c>
      <c r="I17993" t="s">
        <v>75</v>
      </c>
      <c r="J17993" t="s">
        <v>21</v>
      </c>
      <c r="K17993" t="s">
        <v>39</v>
      </c>
      <c r="L17993" t="s">
        <v>39</v>
      </c>
      <c r="M17993">
        <v>247.654664</v>
      </c>
      <c r="N17993">
        <v>20260603</v>
      </c>
      <c r="O17993" t="s">
        <v>38</v>
      </c>
    </row>
    <row r="17994" spans="1:15" x14ac:dyDescent="0.25">
      <c r="A17994" t="s">
        <v>148</v>
      </c>
      <c r="B17994" t="s">
        <v>180</v>
      </c>
      <c r="C17994" t="s">
        <v>68</v>
      </c>
      <c r="D17994" t="s">
        <v>14</v>
      </c>
      <c r="E17994">
        <v>4</v>
      </c>
      <c r="F17994" t="s">
        <v>96</v>
      </c>
      <c r="G17994">
        <v>2</v>
      </c>
      <c r="H17994" t="s">
        <v>98</v>
      </c>
      <c r="I17994" t="s">
        <v>75</v>
      </c>
      <c r="J17994" t="s">
        <v>58</v>
      </c>
      <c r="K17994" t="s">
        <v>39</v>
      </c>
      <c r="L17994" t="s">
        <v>39</v>
      </c>
      <c r="M17994">
        <v>1038.2991790000001</v>
      </c>
      <c r="N17994">
        <v>20260603</v>
      </c>
      <c r="O17994" t="s">
        <v>38</v>
      </c>
    </row>
    <row r="17995" spans="1:15" x14ac:dyDescent="0.25">
      <c r="A17995" t="s">
        <v>148</v>
      </c>
      <c r="B17995" t="s">
        <v>180</v>
      </c>
      <c r="C17995" t="s">
        <v>68</v>
      </c>
      <c r="D17995" t="s">
        <v>14</v>
      </c>
      <c r="E17995">
        <v>4</v>
      </c>
      <c r="F17995" t="s">
        <v>96</v>
      </c>
      <c r="G17995">
        <v>2</v>
      </c>
      <c r="H17995" t="s">
        <v>98</v>
      </c>
      <c r="I17995" t="s">
        <v>75</v>
      </c>
      <c r="J17995" t="s">
        <v>59</v>
      </c>
      <c r="K17995" t="s">
        <v>39</v>
      </c>
      <c r="L17995" t="s">
        <v>39</v>
      </c>
      <c r="M17995">
        <v>109.063603</v>
      </c>
      <c r="N17995">
        <v>20260603</v>
      </c>
      <c r="O17995" t="s">
        <v>38</v>
      </c>
    </row>
    <row r="17996" spans="1:15" x14ac:dyDescent="0.25">
      <c r="A17996" t="s">
        <v>148</v>
      </c>
      <c r="B17996" t="s">
        <v>180</v>
      </c>
      <c r="C17996" t="s">
        <v>68</v>
      </c>
      <c r="D17996" t="s">
        <v>14</v>
      </c>
      <c r="E17996">
        <v>4</v>
      </c>
      <c r="F17996" t="s">
        <v>96</v>
      </c>
      <c r="G17996">
        <v>2</v>
      </c>
      <c r="H17996" t="s">
        <v>98</v>
      </c>
      <c r="I17996" t="s">
        <v>75</v>
      </c>
      <c r="J17996" t="s">
        <v>63</v>
      </c>
      <c r="K17996" t="s">
        <v>39</v>
      </c>
      <c r="L17996" t="s">
        <v>39</v>
      </c>
      <c r="M17996">
        <v>2764.2256870000001</v>
      </c>
      <c r="N17996">
        <v>20260603</v>
      </c>
      <c r="O17996" t="s">
        <v>38</v>
      </c>
    </row>
    <row r="17997" spans="1:15" x14ac:dyDescent="0.25">
      <c r="A17997" t="s">
        <v>148</v>
      </c>
      <c r="B17997" t="s">
        <v>180</v>
      </c>
      <c r="C17997" t="s">
        <v>68</v>
      </c>
      <c r="D17997" t="s">
        <v>14</v>
      </c>
      <c r="E17997">
        <v>4</v>
      </c>
      <c r="F17997" t="s">
        <v>96</v>
      </c>
      <c r="G17997">
        <v>2</v>
      </c>
      <c r="H17997" t="s">
        <v>98</v>
      </c>
      <c r="I17997" t="s">
        <v>75</v>
      </c>
      <c r="J17997" t="s">
        <v>65</v>
      </c>
      <c r="K17997" t="s">
        <v>39</v>
      </c>
      <c r="L17997" t="s">
        <v>39</v>
      </c>
      <c r="M17997">
        <v>156.011889</v>
      </c>
      <c r="N17997">
        <v>20260603</v>
      </c>
      <c r="O17997" t="s">
        <v>38</v>
      </c>
    </row>
    <row r="17998" spans="1:15" x14ac:dyDescent="0.25">
      <c r="A17998" t="s">
        <v>148</v>
      </c>
      <c r="B17998" t="s">
        <v>180</v>
      </c>
      <c r="C17998" t="s">
        <v>68</v>
      </c>
      <c r="D17998" t="s">
        <v>14</v>
      </c>
      <c r="E17998">
        <v>4</v>
      </c>
      <c r="F17998" t="s">
        <v>96</v>
      </c>
      <c r="G17998">
        <v>2</v>
      </c>
      <c r="H17998" t="s">
        <v>98</v>
      </c>
      <c r="I17998" t="s">
        <v>75</v>
      </c>
      <c r="J17998" t="s">
        <v>68</v>
      </c>
      <c r="K17998" t="s">
        <v>39</v>
      </c>
      <c r="L17998" t="s">
        <v>39</v>
      </c>
      <c r="M17998">
        <v>47.517189000000002</v>
      </c>
      <c r="N17998">
        <v>20260603</v>
      </c>
      <c r="O17998" t="s">
        <v>38</v>
      </c>
    </row>
    <row r="17999" spans="1:15" x14ac:dyDescent="0.25">
      <c r="A17999" t="s">
        <v>148</v>
      </c>
      <c r="B17999" t="s">
        <v>180</v>
      </c>
      <c r="C17999" t="s">
        <v>68</v>
      </c>
      <c r="D17999" t="s">
        <v>14</v>
      </c>
      <c r="E17999">
        <v>4</v>
      </c>
      <c r="F17999" t="s">
        <v>96</v>
      </c>
      <c r="G17999">
        <v>2</v>
      </c>
      <c r="H17999" t="s">
        <v>98</v>
      </c>
      <c r="I17999" t="s">
        <v>75</v>
      </c>
      <c r="J17999" t="s">
        <v>72</v>
      </c>
      <c r="K17999" t="s">
        <v>39</v>
      </c>
      <c r="L17999" t="s">
        <v>39</v>
      </c>
      <c r="M17999">
        <v>6.2467540000000001</v>
      </c>
      <c r="N17999">
        <v>20260603</v>
      </c>
      <c r="O17999" t="s">
        <v>38</v>
      </c>
    </row>
    <row r="18000" spans="1:15" x14ac:dyDescent="0.25">
      <c r="A18000" t="s">
        <v>148</v>
      </c>
      <c r="B18000" t="s">
        <v>180</v>
      </c>
      <c r="C18000" t="s">
        <v>68</v>
      </c>
      <c r="D18000" t="s">
        <v>14</v>
      </c>
      <c r="E18000">
        <v>4</v>
      </c>
      <c r="F18000" t="s">
        <v>96</v>
      </c>
      <c r="G18000">
        <v>2</v>
      </c>
      <c r="H18000" t="s">
        <v>98</v>
      </c>
      <c r="I18000" t="s">
        <v>75</v>
      </c>
      <c r="J18000" t="s">
        <v>81</v>
      </c>
      <c r="K18000" t="s">
        <v>39</v>
      </c>
      <c r="L18000" t="s">
        <v>39</v>
      </c>
      <c r="M18000">
        <v>9.3124520000000004</v>
      </c>
      <c r="N18000">
        <v>20260603</v>
      </c>
      <c r="O18000" t="s">
        <v>38</v>
      </c>
    </row>
    <row r="18001" spans="1:15" x14ac:dyDescent="0.25">
      <c r="A18001" t="s">
        <v>148</v>
      </c>
      <c r="B18001" t="s">
        <v>180</v>
      </c>
      <c r="C18001" t="s">
        <v>68</v>
      </c>
      <c r="D18001" t="s">
        <v>14</v>
      </c>
      <c r="E18001">
        <v>4</v>
      </c>
      <c r="F18001" t="s">
        <v>96</v>
      </c>
      <c r="G18001">
        <v>2</v>
      </c>
      <c r="H18001" t="s">
        <v>98</v>
      </c>
      <c r="I18001" t="s">
        <v>75</v>
      </c>
      <c r="J18001" t="s">
        <v>87</v>
      </c>
      <c r="K18001" t="s">
        <v>39</v>
      </c>
      <c r="L18001" t="s">
        <v>39</v>
      </c>
      <c r="M18001">
        <v>5.498094</v>
      </c>
      <c r="N18001">
        <v>20260603</v>
      </c>
      <c r="O18001" t="s">
        <v>38</v>
      </c>
    </row>
    <row r="18002" spans="1:15" x14ac:dyDescent="0.25">
      <c r="A18002" t="s">
        <v>148</v>
      </c>
      <c r="B18002" t="s">
        <v>180</v>
      </c>
      <c r="C18002" t="s">
        <v>68</v>
      </c>
      <c r="D18002" t="s">
        <v>14</v>
      </c>
      <c r="E18002">
        <v>4</v>
      </c>
      <c r="F18002" t="s">
        <v>96</v>
      </c>
      <c r="G18002">
        <v>2</v>
      </c>
      <c r="H18002" t="s">
        <v>98</v>
      </c>
      <c r="I18002" t="s">
        <v>75</v>
      </c>
      <c r="J18002" t="s">
        <v>88</v>
      </c>
      <c r="K18002" t="s">
        <v>39</v>
      </c>
      <c r="L18002" t="s">
        <v>39</v>
      </c>
      <c r="M18002">
        <v>95.794933999999998</v>
      </c>
      <c r="N18002">
        <v>20260603</v>
      </c>
      <c r="O18002" t="s">
        <v>38</v>
      </c>
    </row>
    <row r="18003" spans="1:15" x14ac:dyDescent="0.25">
      <c r="A18003" t="s">
        <v>148</v>
      </c>
      <c r="B18003" t="s">
        <v>180</v>
      </c>
      <c r="C18003" t="s">
        <v>68</v>
      </c>
      <c r="D18003" t="s">
        <v>14</v>
      </c>
      <c r="E18003">
        <v>4</v>
      </c>
      <c r="F18003" t="s">
        <v>96</v>
      </c>
      <c r="G18003">
        <v>3</v>
      </c>
      <c r="H18003" t="s">
        <v>99</v>
      </c>
      <c r="I18003" t="s">
        <v>15</v>
      </c>
      <c r="J18003" t="s">
        <v>20</v>
      </c>
      <c r="K18003" t="s">
        <v>39</v>
      </c>
      <c r="L18003" t="s">
        <v>39</v>
      </c>
      <c r="M18003">
        <v>5.7319969999999998</v>
      </c>
      <c r="N18003">
        <v>20260603</v>
      </c>
      <c r="O18003" t="s">
        <v>38</v>
      </c>
    </row>
    <row r="18004" spans="1:15" x14ac:dyDescent="0.25">
      <c r="A18004" t="s">
        <v>148</v>
      </c>
      <c r="B18004" t="s">
        <v>180</v>
      </c>
      <c r="C18004" t="s">
        <v>68</v>
      </c>
      <c r="D18004" t="s">
        <v>14</v>
      </c>
      <c r="E18004">
        <v>4</v>
      </c>
      <c r="F18004" t="s">
        <v>96</v>
      </c>
      <c r="G18004">
        <v>3</v>
      </c>
      <c r="H18004" t="s">
        <v>99</v>
      </c>
      <c r="I18004" t="s">
        <v>15</v>
      </c>
      <c r="J18004" t="s">
        <v>63</v>
      </c>
      <c r="K18004" t="s">
        <v>39</v>
      </c>
      <c r="L18004" t="s">
        <v>39</v>
      </c>
      <c r="M18004">
        <v>3.5400559999999999</v>
      </c>
      <c r="N18004">
        <v>20260603</v>
      </c>
      <c r="O18004" t="s">
        <v>38</v>
      </c>
    </row>
    <row r="18005" spans="1:15" x14ac:dyDescent="0.25">
      <c r="A18005" t="s">
        <v>148</v>
      </c>
      <c r="B18005" t="s">
        <v>180</v>
      </c>
      <c r="C18005" t="s">
        <v>68</v>
      </c>
      <c r="D18005" t="s">
        <v>14</v>
      </c>
      <c r="E18005">
        <v>4</v>
      </c>
      <c r="F18005" t="s">
        <v>96</v>
      </c>
      <c r="G18005">
        <v>3</v>
      </c>
      <c r="H18005" t="s">
        <v>99</v>
      </c>
      <c r="I18005" t="s">
        <v>15</v>
      </c>
      <c r="J18005" t="s">
        <v>68</v>
      </c>
      <c r="K18005" t="s">
        <v>39</v>
      </c>
      <c r="L18005" t="s">
        <v>39</v>
      </c>
      <c r="M18005">
        <v>3.8459840000000001</v>
      </c>
      <c r="N18005">
        <v>20260603</v>
      </c>
      <c r="O18005" t="s">
        <v>38</v>
      </c>
    </row>
    <row r="18006" spans="1:15" x14ac:dyDescent="0.25">
      <c r="A18006" t="s">
        <v>148</v>
      </c>
      <c r="B18006" t="s">
        <v>180</v>
      </c>
      <c r="C18006" t="s">
        <v>68</v>
      </c>
      <c r="D18006" t="s">
        <v>14</v>
      </c>
      <c r="E18006">
        <v>4</v>
      </c>
      <c r="F18006" t="s">
        <v>96</v>
      </c>
      <c r="G18006">
        <v>3</v>
      </c>
      <c r="H18006" t="s">
        <v>99</v>
      </c>
      <c r="I18006" t="s">
        <v>75</v>
      </c>
      <c r="J18006" t="s">
        <v>20</v>
      </c>
      <c r="K18006" t="s">
        <v>39</v>
      </c>
      <c r="L18006" t="s">
        <v>39</v>
      </c>
      <c r="M18006">
        <v>2.7760180000000001</v>
      </c>
      <c r="N18006">
        <v>20260603</v>
      </c>
      <c r="O18006" t="s">
        <v>38</v>
      </c>
    </row>
    <row r="18007" spans="1:15" x14ac:dyDescent="0.25">
      <c r="A18007" t="s">
        <v>148</v>
      </c>
      <c r="B18007" t="s">
        <v>180</v>
      </c>
      <c r="C18007" t="s">
        <v>68</v>
      </c>
      <c r="D18007" t="s">
        <v>14</v>
      </c>
      <c r="E18007">
        <v>4</v>
      </c>
      <c r="F18007" t="s">
        <v>96</v>
      </c>
      <c r="G18007">
        <v>3</v>
      </c>
      <c r="H18007" t="s">
        <v>99</v>
      </c>
      <c r="I18007" t="s">
        <v>75</v>
      </c>
      <c r="J18007" t="s">
        <v>21</v>
      </c>
      <c r="K18007" t="s">
        <v>39</v>
      </c>
      <c r="L18007" t="s">
        <v>39</v>
      </c>
      <c r="M18007">
        <v>5.0335999999999999E-2</v>
      </c>
      <c r="N18007">
        <v>20260603</v>
      </c>
      <c r="O18007" t="s">
        <v>38</v>
      </c>
    </row>
    <row r="18008" spans="1:15" x14ac:dyDescent="0.25">
      <c r="A18008" t="s">
        <v>148</v>
      </c>
      <c r="B18008" t="s">
        <v>180</v>
      </c>
      <c r="C18008" t="s">
        <v>68</v>
      </c>
      <c r="D18008" t="s">
        <v>14</v>
      </c>
      <c r="E18008">
        <v>4</v>
      </c>
      <c r="F18008" t="s">
        <v>96</v>
      </c>
      <c r="G18008">
        <v>3</v>
      </c>
      <c r="H18008" t="s">
        <v>99</v>
      </c>
      <c r="I18008" t="s">
        <v>75</v>
      </c>
      <c r="J18008" t="s">
        <v>63</v>
      </c>
      <c r="K18008" t="s">
        <v>39</v>
      </c>
      <c r="L18008" t="s">
        <v>39</v>
      </c>
      <c r="M18008">
        <v>79.695119000000005</v>
      </c>
      <c r="N18008">
        <v>20260603</v>
      </c>
      <c r="O18008" t="s">
        <v>38</v>
      </c>
    </row>
    <row r="18009" spans="1:15" x14ac:dyDescent="0.25">
      <c r="A18009" t="s">
        <v>148</v>
      </c>
      <c r="B18009" t="s">
        <v>180</v>
      </c>
      <c r="C18009" t="s">
        <v>68</v>
      </c>
      <c r="D18009" t="s">
        <v>14</v>
      </c>
      <c r="E18009">
        <v>4</v>
      </c>
      <c r="F18009" t="s">
        <v>96</v>
      </c>
      <c r="G18009">
        <v>3</v>
      </c>
      <c r="H18009" t="s">
        <v>99</v>
      </c>
      <c r="I18009" t="s">
        <v>75</v>
      </c>
      <c r="J18009" t="s">
        <v>65</v>
      </c>
      <c r="K18009" t="s">
        <v>39</v>
      </c>
      <c r="L18009" t="s">
        <v>39</v>
      </c>
      <c r="M18009">
        <v>0.16294</v>
      </c>
      <c r="N18009">
        <v>20260603</v>
      </c>
      <c r="O18009" t="s">
        <v>38</v>
      </c>
    </row>
    <row r="18010" spans="1:15" x14ac:dyDescent="0.25">
      <c r="A18010" t="s">
        <v>148</v>
      </c>
      <c r="B18010" t="s">
        <v>180</v>
      </c>
      <c r="C18010" t="s">
        <v>68</v>
      </c>
      <c r="D18010" t="s">
        <v>14</v>
      </c>
      <c r="E18010">
        <v>4</v>
      </c>
      <c r="F18010" t="s">
        <v>96</v>
      </c>
      <c r="G18010">
        <v>3</v>
      </c>
      <c r="H18010" t="s">
        <v>99</v>
      </c>
      <c r="I18010" t="s">
        <v>75</v>
      </c>
      <c r="J18010" t="s">
        <v>68</v>
      </c>
      <c r="K18010" t="s">
        <v>39</v>
      </c>
      <c r="L18010" t="s">
        <v>39</v>
      </c>
      <c r="M18010">
        <v>72.462401</v>
      </c>
      <c r="N18010">
        <v>20260603</v>
      </c>
      <c r="O18010" t="s">
        <v>38</v>
      </c>
    </row>
    <row r="18011" spans="1:15" x14ac:dyDescent="0.25">
      <c r="A18011" t="s">
        <v>148</v>
      </c>
      <c r="B18011" t="s">
        <v>180</v>
      </c>
      <c r="C18011" t="s">
        <v>68</v>
      </c>
      <c r="D18011" t="s">
        <v>14</v>
      </c>
      <c r="E18011">
        <v>4</v>
      </c>
      <c r="F18011" t="s">
        <v>96</v>
      </c>
      <c r="G18011">
        <v>4</v>
      </c>
      <c r="H18011" t="s">
        <v>100</v>
      </c>
      <c r="I18011" t="s">
        <v>15</v>
      </c>
      <c r="J18011" t="s">
        <v>72</v>
      </c>
      <c r="K18011" t="s">
        <v>39</v>
      </c>
      <c r="L18011" t="s">
        <v>39</v>
      </c>
      <c r="M18011">
        <v>5.5069999999999997E-3</v>
      </c>
      <c r="N18011">
        <v>20260603</v>
      </c>
      <c r="O18011" t="s">
        <v>38</v>
      </c>
    </row>
    <row r="18012" spans="1:15" x14ac:dyDescent="0.25">
      <c r="A18012" t="s">
        <v>148</v>
      </c>
      <c r="B18012" t="s">
        <v>180</v>
      </c>
      <c r="C18012" t="s">
        <v>68</v>
      </c>
      <c r="D18012" t="s">
        <v>14</v>
      </c>
      <c r="E18012">
        <v>4</v>
      </c>
      <c r="F18012" t="s">
        <v>96</v>
      </c>
      <c r="G18012">
        <v>4</v>
      </c>
      <c r="H18012" t="s">
        <v>100</v>
      </c>
      <c r="I18012" t="s">
        <v>75</v>
      </c>
      <c r="J18012" t="s">
        <v>78</v>
      </c>
      <c r="K18012" t="s">
        <v>39</v>
      </c>
      <c r="L18012" t="s">
        <v>39</v>
      </c>
      <c r="M18012">
        <v>0.35452</v>
      </c>
      <c r="N18012">
        <v>20260603</v>
      </c>
      <c r="O18012" t="s">
        <v>38</v>
      </c>
    </row>
    <row r="18013" spans="1:15" x14ac:dyDescent="0.25">
      <c r="A18013" t="s">
        <v>148</v>
      </c>
      <c r="B18013" t="s">
        <v>180</v>
      </c>
      <c r="C18013" t="s">
        <v>68</v>
      </c>
      <c r="D18013" t="s">
        <v>14</v>
      </c>
      <c r="E18013">
        <v>4</v>
      </c>
      <c r="F18013" t="s">
        <v>96</v>
      </c>
      <c r="G18013">
        <v>4</v>
      </c>
      <c r="H18013" t="s">
        <v>100</v>
      </c>
      <c r="I18013" t="s">
        <v>75</v>
      </c>
      <c r="J18013" t="s">
        <v>20</v>
      </c>
      <c r="K18013" t="s">
        <v>39</v>
      </c>
      <c r="L18013" t="s">
        <v>39</v>
      </c>
      <c r="M18013">
        <v>6.8613350000000004</v>
      </c>
      <c r="N18013">
        <v>20260603</v>
      </c>
      <c r="O18013" t="s">
        <v>38</v>
      </c>
    </row>
    <row r="18014" spans="1:15" x14ac:dyDescent="0.25">
      <c r="A18014" t="s">
        <v>148</v>
      </c>
      <c r="B18014" t="s">
        <v>180</v>
      </c>
      <c r="C18014" t="s">
        <v>68</v>
      </c>
      <c r="D18014" t="s">
        <v>14</v>
      </c>
      <c r="E18014">
        <v>4</v>
      </c>
      <c r="F18014" t="s">
        <v>96</v>
      </c>
      <c r="G18014">
        <v>4</v>
      </c>
      <c r="H18014" t="s">
        <v>100</v>
      </c>
      <c r="I18014" t="s">
        <v>75</v>
      </c>
      <c r="J18014" t="s">
        <v>58</v>
      </c>
      <c r="K18014" t="s">
        <v>39</v>
      </c>
      <c r="L18014" t="s">
        <v>39</v>
      </c>
      <c r="M18014">
        <v>0.993255</v>
      </c>
      <c r="N18014">
        <v>20260603</v>
      </c>
      <c r="O18014" t="s">
        <v>38</v>
      </c>
    </row>
    <row r="18015" spans="1:15" x14ac:dyDescent="0.25">
      <c r="A18015" t="s">
        <v>148</v>
      </c>
      <c r="B18015" t="s">
        <v>180</v>
      </c>
      <c r="C18015" t="s">
        <v>68</v>
      </c>
      <c r="D18015" t="s">
        <v>14</v>
      </c>
      <c r="E18015">
        <v>4</v>
      </c>
      <c r="F18015" t="s">
        <v>96</v>
      </c>
      <c r="G18015">
        <v>4</v>
      </c>
      <c r="H18015" t="s">
        <v>100</v>
      </c>
      <c r="I18015" t="s">
        <v>75</v>
      </c>
      <c r="J18015" t="s">
        <v>63</v>
      </c>
      <c r="K18015" t="s">
        <v>39</v>
      </c>
      <c r="L18015" t="s">
        <v>39</v>
      </c>
      <c r="M18015">
        <v>32.813068999999999</v>
      </c>
      <c r="N18015">
        <v>20260603</v>
      </c>
      <c r="O18015" t="s">
        <v>38</v>
      </c>
    </row>
    <row r="18016" spans="1:15" x14ac:dyDescent="0.25">
      <c r="A18016" t="s">
        <v>148</v>
      </c>
      <c r="B18016" t="s">
        <v>180</v>
      </c>
      <c r="C18016" t="s">
        <v>68</v>
      </c>
      <c r="D18016" t="s">
        <v>14</v>
      </c>
      <c r="E18016">
        <v>4</v>
      </c>
      <c r="F18016" t="s">
        <v>96</v>
      </c>
      <c r="G18016">
        <v>4</v>
      </c>
      <c r="H18016" t="s">
        <v>100</v>
      </c>
      <c r="I18016" t="s">
        <v>75</v>
      </c>
      <c r="J18016" t="s">
        <v>68</v>
      </c>
      <c r="K18016" t="s">
        <v>39</v>
      </c>
      <c r="L18016" t="s">
        <v>39</v>
      </c>
      <c r="M18016">
        <v>26.637246000000001</v>
      </c>
      <c r="N18016">
        <v>20260603</v>
      </c>
      <c r="O18016" t="s">
        <v>38</v>
      </c>
    </row>
    <row r="18017" spans="1:15" x14ac:dyDescent="0.25">
      <c r="A18017" t="s">
        <v>148</v>
      </c>
      <c r="B18017" t="s">
        <v>180</v>
      </c>
      <c r="C18017" t="s">
        <v>68</v>
      </c>
      <c r="D18017" t="s">
        <v>14</v>
      </c>
      <c r="E18017">
        <v>4</v>
      </c>
      <c r="F18017" t="s">
        <v>96</v>
      </c>
      <c r="G18017">
        <v>4</v>
      </c>
      <c r="H18017" t="s">
        <v>100</v>
      </c>
      <c r="I18017" t="s">
        <v>75</v>
      </c>
      <c r="J18017" t="s">
        <v>72</v>
      </c>
      <c r="K18017" t="s">
        <v>39</v>
      </c>
      <c r="L18017" t="s">
        <v>39</v>
      </c>
      <c r="M18017">
        <v>8.6058160000000008</v>
      </c>
      <c r="N18017">
        <v>20260603</v>
      </c>
      <c r="O18017" t="s">
        <v>38</v>
      </c>
    </row>
    <row r="18018" spans="1:15" x14ac:dyDescent="0.25">
      <c r="A18018" t="s">
        <v>148</v>
      </c>
      <c r="B18018" t="s">
        <v>180</v>
      </c>
      <c r="C18018" t="s">
        <v>68</v>
      </c>
      <c r="D18018" t="s">
        <v>14</v>
      </c>
      <c r="E18018">
        <v>4</v>
      </c>
      <c r="F18018" t="s">
        <v>96</v>
      </c>
      <c r="G18018">
        <v>4</v>
      </c>
      <c r="H18018" t="s">
        <v>100</v>
      </c>
      <c r="I18018" t="s">
        <v>75</v>
      </c>
      <c r="J18018" t="s">
        <v>73</v>
      </c>
      <c r="K18018" t="s">
        <v>39</v>
      </c>
      <c r="L18018" t="s">
        <v>39</v>
      </c>
      <c r="M18018">
        <v>4.0988999999999998E-2</v>
      </c>
      <c r="N18018">
        <v>20260603</v>
      </c>
      <c r="O18018" t="s">
        <v>38</v>
      </c>
    </row>
    <row r="18019" spans="1:15" x14ac:dyDescent="0.25">
      <c r="A18019" t="s">
        <v>148</v>
      </c>
      <c r="B18019" t="s">
        <v>180</v>
      </c>
      <c r="C18019" t="s">
        <v>68</v>
      </c>
      <c r="D18019" t="s">
        <v>14</v>
      </c>
      <c r="E18019">
        <v>4</v>
      </c>
      <c r="F18019" t="s">
        <v>96</v>
      </c>
      <c r="G18019">
        <v>5</v>
      </c>
      <c r="H18019" t="s">
        <v>101</v>
      </c>
      <c r="I18019" t="s">
        <v>15</v>
      </c>
      <c r="J18019" t="s">
        <v>21</v>
      </c>
      <c r="K18019" t="s">
        <v>85</v>
      </c>
      <c r="L18019" t="s">
        <v>86</v>
      </c>
      <c r="M18019">
        <v>2.4242E-2</v>
      </c>
      <c r="N18019">
        <v>20260603</v>
      </c>
      <c r="O18019" t="s">
        <v>38</v>
      </c>
    </row>
    <row r="18020" spans="1:15" x14ac:dyDescent="0.25">
      <c r="A18020" t="s">
        <v>148</v>
      </c>
      <c r="B18020" t="s">
        <v>180</v>
      </c>
      <c r="C18020" t="s">
        <v>68</v>
      </c>
      <c r="D18020" t="s">
        <v>14</v>
      </c>
      <c r="E18020">
        <v>4</v>
      </c>
      <c r="F18020" t="s">
        <v>96</v>
      </c>
      <c r="G18020">
        <v>5</v>
      </c>
      <c r="H18020" t="s">
        <v>101</v>
      </c>
      <c r="I18020" t="s">
        <v>15</v>
      </c>
      <c r="J18020" t="s">
        <v>58</v>
      </c>
      <c r="K18020" t="s">
        <v>85</v>
      </c>
      <c r="L18020" t="s">
        <v>86</v>
      </c>
      <c r="M18020">
        <v>3.3680000000000002E-2</v>
      </c>
      <c r="N18020">
        <v>20260603</v>
      </c>
      <c r="O18020" t="s">
        <v>38</v>
      </c>
    </row>
    <row r="18021" spans="1:15" x14ac:dyDescent="0.25">
      <c r="A18021" t="s">
        <v>148</v>
      </c>
      <c r="B18021" t="s">
        <v>180</v>
      </c>
      <c r="C18021" t="s">
        <v>68</v>
      </c>
      <c r="D18021" t="s">
        <v>14</v>
      </c>
      <c r="E18021">
        <v>4</v>
      </c>
      <c r="F18021" t="s">
        <v>96</v>
      </c>
      <c r="G18021">
        <v>5</v>
      </c>
      <c r="H18021" t="s">
        <v>101</v>
      </c>
      <c r="I18021" t="s">
        <v>15</v>
      </c>
      <c r="J18021" t="s">
        <v>68</v>
      </c>
      <c r="K18021" t="s">
        <v>85</v>
      </c>
      <c r="L18021" t="s">
        <v>86</v>
      </c>
      <c r="M18021">
        <v>14.274316000000001</v>
      </c>
      <c r="N18021">
        <v>20260603</v>
      </c>
      <c r="O18021" t="s">
        <v>38</v>
      </c>
    </row>
    <row r="18022" spans="1:15" x14ac:dyDescent="0.25">
      <c r="A18022" t="s">
        <v>148</v>
      </c>
      <c r="B18022" t="s">
        <v>180</v>
      </c>
      <c r="C18022" t="s">
        <v>68</v>
      </c>
      <c r="D18022" t="s">
        <v>14</v>
      </c>
      <c r="E18022">
        <v>4</v>
      </c>
      <c r="F18022" t="s">
        <v>96</v>
      </c>
      <c r="G18022">
        <v>5</v>
      </c>
      <c r="H18022" t="s">
        <v>101</v>
      </c>
      <c r="I18022" t="s">
        <v>15</v>
      </c>
      <c r="J18022" t="s">
        <v>72</v>
      </c>
      <c r="K18022" t="s">
        <v>85</v>
      </c>
      <c r="L18022" t="s">
        <v>86</v>
      </c>
      <c r="M18022">
        <v>8.2854019999999995</v>
      </c>
      <c r="N18022">
        <v>20260603</v>
      </c>
      <c r="O18022" t="s">
        <v>38</v>
      </c>
    </row>
    <row r="18023" spans="1:15" x14ac:dyDescent="0.25">
      <c r="A18023" t="s">
        <v>148</v>
      </c>
      <c r="B18023" t="s">
        <v>180</v>
      </c>
      <c r="C18023" t="s">
        <v>68</v>
      </c>
      <c r="D18023" t="s">
        <v>14</v>
      </c>
      <c r="E18023">
        <v>4</v>
      </c>
      <c r="F18023" t="s">
        <v>96</v>
      </c>
      <c r="G18023">
        <v>5</v>
      </c>
      <c r="H18023" t="s">
        <v>101</v>
      </c>
      <c r="I18023" t="s">
        <v>75</v>
      </c>
      <c r="J18023" t="s">
        <v>21</v>
      </c>
      <c r="K18023" t="s">
        <v>85</v>
      </c>
      <c r="L18023" t="s">
        <v>86</v>
      </c>
      <c r="M18023">
        <v>0.28200399999999998</v>
      </c>
      <c r="N18023">
        <v>20260603</v>
      </c>
      <c r="O18023" t="s">
        <v>38</v>
      </c>
    </row>
    <row r="18024" spans="1:15" x14ac:dyDescent="0.25">
      <c r="A18024" t="s">
        <v>148</v>
      </c>
      <c r="B18024" t="s">
        <v>180</v>
      </c>
      <c r="C18024" t="s">
        <v>68</v>
      </c>
      <c r="D18024" t="s">
        <v>14</v>
      </c>
      <c r="E18024">
        <v>4</v>
      </c>
      <c r="F18024" t="s">
        <v>96</v>
      </c>
      <c r="G18024">
        <v>5</v>
      </c>
      <c r="H18024" t="s">
        <v>101</v>
      </c>
      <c r="I18024" t="s">
        <v>75</v>
      </c>
      <c r="J18024" t="s">
        <v>58</v>
      </c>
      <c r="K18024" t="s">
        <v>85</v>
      </c>
      <c r="L18024" t="s">
        <v>86</v>
      </c>
      <c r="M18024">
        <v>7.3181999999999997E-2</v>
      </c>
      <c r="N18024">
        <v>20260603</v>
      </c>
      <c r="O18024" t="s">
        <v>38</v>
      </c>
    </row>
    <row r="18025" spans="1:15" x14ac:dyDescent="0.25">
      <c r="A18025" t="s">
        <v>148</v>
      </c>
      <c r="B18025" t="s">
        <v>180</v>
      </c>
      <c r="C18025" t="s">
        <v>68</v>
      </c>
      <c r="D18025" t="s">
        <v>14</v>
      </c>
      <c r="E18025">
        <v>4</v>
      </c>
      <c r="F18025" t="s">
        <v>96</v>
      </c>
      <c r="G18025">
        <v>5</v>
      </c>
      <c r="H18025" t="s">
        <v>101</v>
      </c>
      <c r="I18025" t="s">
        <v>75</v>
      </c>
      <c r="J18025" t="s">
        <v>63</v>
      </c>
      <c r="K18025" t="s">
        <v>85</v>
      </c>
      <c r="L18025" t="s">
        <v>86</v>
      </c>
      <c r="M18025">
        <v>1.733393</v>
      </c>
      <c r="N18025">
        <v>20260603</v>
      </c>
      <c r="O18025" t="s">
        <v>38</v>
      </c>
    </row>
    <row r="18026" spans="1:15" x14ac:dyDescent="0.25">
      <c r="A18026" t="s">
        <v>148</v>
      </c>
      <c r="B18026" t="s">
        <v>180</v>
      </c>
      <c r="C18026" t="s">
        <v>68</v>
      </c>
      <c r="D18026" t="s">
        <v>14</v>
      </c>
      <c r="E18026">
        <v>4</v>
      </c>
      <c r="F18026" t="s">
        <v>96</v>
      </c>
      <c r="G18026">
        <v>5</v>
      </c>
      <c r="H18026" t="s">
        <v>101</v>
      </c>
      <c r="I18026" t="s">
        <v>75</v>
      </c>
      <c r="J18026" t="s">
        <v>68</v>
      </c>
      <c r="K18026" t="s">
        <v>85</v>
      </c>
      <c r="L18026" t="s">
        <v>86</v>
      </c>
      <c r="M18026">
        <v>16.947205</v>
      </c>
      <c r="N18026">
        <v>20260603</v>
      </c>
      <c r="O18026" t="s">
        <v>38</v>
      </c>
    </row>
    <row r="18027" spans="1:15" x14ac:dyDescent="0.25">
      <c r="A18027" t="s">
        <v>148</v>
      </c>
      <c r="B18027" t="s">
        <v>180</v>
      </c>
      <c r="C18027" t="s">
        <v>68</v>
      </c>
      <c r="D18027" t="s">
        <v>14</v>
      </c>
      <c r="E18027">
        <v>4</v>
      </c>
      <c r="F18027" t="s">
        <v>96</v>
      </c>
      <c r="G18027">
        <v>6</v>
      </c>
      <c r="H18027" t="s">
        <v>102</v>
      </c>
      <c r="I18027" t="s">
        <v>15</v>
      </c>
      <c r="J18027" t="s">
        <v>63</v>
      </c>
      <c r="K18027" t="s">
        <v>39</v>
      </c>
      <c r="L18027" t="s">
        <v>39</v>
      </c>
      <c r="M18027">
        <v>29.524540999999999</v>
      </c>
      <c r="N18027">
        <v>20260603</v>
      </c>
      <c r="O18027" t="s">
        <v>38</v>
      </c>
    </row>
    <row r="18028" spans="1:15" x14ac:dyDescent="0.25">
      <c r="A18028" t="s">
        <v>148</v>
      </c>
      <c r="B18028" t="s">
        <v>180</v>
      </c>
      <c r="C18028" t="s">
        <v>68</v>
      </c>
      <c r="D18028" t="s">
        <v>14</v>
      </c>
      <c r="E18028">
        <v>4</v>
      </c>
      <c r="F18028" t="s">
        <v>96</v>
      </c>
      <c r="G18028">
        <v>6</v>
      </c>
      <c r="H18028" t="s">
        <v>102</v>
      </c>
      <c r="I18028" t="s">
        <v>15</v>
      </c>
      <c r="J18028" t="s">
        <v>68</v>
      </c>
      <c r="K18028" t="s">
        <v>39</v>
      </c>
      <c r="L18028" t="s">
        <v>39</v>
      </c>
      <c r="M18028">
        <v>8.9631000000000007</v>
      </c>
      <c r="N18028">
        <v>20260603</v>
      </c>
      <c r="O18028" t="s">
        <v>38</v>
      </c>
    </row>
    <row r="18029" spans="1:15" x14ac:dyDescent="0.25">
      <c r="A18029" t="s">
        <v>148</v>
      </c>
      <c r="B18029" t="s">
        <v>180</v>
      </c>
      <c r="C18029" t="s">
        <v>68</v>
      </c>
      <c r="D18029" t="s">
        <v>14</v>
      </c>
      <c r="E18029">
        <v>4</v>
      </c>
      <c r="F18029" t="s">
        <v>96</v>
      </c>
      <c r="G18029">
        <v>6</v>
      </c>
      <c r="H18029" t="s">
        <v>102</v>
      </c>
      <c r="I18029" t="s">
        <v>15</v>
      </c>
      <c r="J18029" t="s">
        <v>72</v>
      </c>
      <c r="K18029" t="s">
        <v>39</v>
      </c>
      <c r="L18029" t="s">
        <v>39</v>
      </c>
      <c r="M18029">
        <v>0.489427</v>
      </c>
      <c r="N18029">
        <v>20260603</v>
      </c>
      <c r="O18029" t="s">
        <v>38</v>
      </c>
    </row>
    <row r="18030" spans="1:15" x14ac:dyDescent="0.25">
      <c r="A18030" t="s">
        <v>148</v>
      </c>
      <c r="B18030" t="s">
        <v>180</v>
      </c>
      <c r="C18030" t="s">
        <v>68</v>
      </c>
      <c r="D18030" t="s">
        <v>14</v>
      </c>
      <c r="E18030">
        <v>4</v>
      </c>
      <c r="F18030" t="s">
        <v>96</v>
      </c>
      <c r="G18030">
        <v>6</v>
      </c>
      <c r="H18030" t="s">
        <v>102</v>
      </c>
      <c r="I18030" t="s">
        <v>75</v>
      </c>
      <c r="J18030" t="s">
        <v>20</v>
      </c>
      <c r="K18030" t="s">
        <v>39</v>
      </c>
      <c r="L18030" t="s">
        <v>39</v>
      </c>
      <c r="M18030">
        <v>42.876176000000001</v>
      </c>
      <c r="N18030">
        <v>20260603</v>
      </c>
      <c r="O18030" t="s">
        <v>38</v>
      </c>
    </row>
    <row r="18031" spans="1:15" x14ac:dyDescent="0.25">
      <c r="A18031" t="s">
        <v>148</v>
      </c>
      <c r="B18031" t="s">
        <v>180</v>
      </c>
      <c r="C18031" t="s">
        <v>68</v>
      </c>
      <c r="D18031" t="s">
        <v>14</v>
      </c>
      <c r="E18031">
        <v>4</v>
      </c>
      <c r="F18031" t="s">
        <v>96</v>
      </c>
      <c r="G18031">
        <v>6</v>
      </c>
      <c r="H18031" t="s">
        <v>102</v>
      </c>
      <c r="I18031" t="s">
        <v>75</v>
      </c>
      <c r="J18031" t="s">
        <v>58</v>
      </c>
      <c r="K18031" t="s">
        <v>39</v>
      </c>
      <c r="L18031" t="s">
        <v>39</v>
      </c>
      <c r="M18031">
        <v>76.675741000000002</v>
      </c>
      <c r="N18031">
        <v>20260603</v>
      </c>
      <c r="O18031" t="s">
        <v>38</v>
      </c>
    </row>
    <row r="18032" spans="1:15" x14ac:dyDescent="0.25">
      <c r="A18032" t="s">
        <v>148</v>
      </c>
      <c r="B18032" t="s">
        <v>180</v>
      </c>
      <c r="C18032" t="s">
        <v>68</v>
      </c>
      <c r="D18032" t="s">
        <v>14</v>
      </c>
      <c r="E18032">
        <v>4</v>
      </c>
      <c r="F18032" t="s">
        <v>96</v>
      </c>
      <c r="G18032">
        <v>6</v>
      </c>
      <c r="H18032" t="s">
        <v>102</v>
      </c>
      <c r="I18032" t="s">
        <v>75</v>
      </c>
      <c r="J18032" t="s">
        <v>63</v>
      </c>
      <c r="K18032" t="s">
        <v>39</v>
      </c>
      <c r="L18032" t="s">
        <v>39</v>
      </c>
      <c r="M18032">
        <v>542.89656400000001</v>
      </c>
      <c r="N18032">
        <v>20260603</v>
      </c>
      <c r="O18032" t="s">
        <v>38</v>
      </c>
    </row>
    <row r="18033" spans="1:15" x14ac:dyDescent="0.25">
      <c r="A18033" t="s">
        <v>148</v>
      </c>
      <c r="B18033" t="s">
        <v>180</v>
      </c>
      <c r="C18033" t="s">
        <v>68</v>
      </c>
      <c r="D18033" t="s">
        <v>14</v>
      </c>
      <c r="E18033">
        <v>4</v>
      </c>
      <c r="F18033" t="s">
        <v>96</v>
      </c>
      <c r="G18033">
        <v>6</v>
      </c>
      <c r="H18033" t="s">
        <v>102</v>
      </c>
      <c r="I18033" t="s">
        <v>75</v>
      </c>
      <c r="J18033" t="s">
        <v>88</v>
      </c>
      <c r="K18033" t="s">
        <v>39</v>
      </c>
      <c r="L18033" t="s">
        <v>39</v>
      </c>
      <c r="M18033">
        <v>4.8842000000000003E-2</v>
      </c>
      <c r="N18033">
        <v>20260603</v>
      </c>
      <c r="O18033" t="s">
        <v>38</v>
      </c>
    </row>
    <row r="18034" spans="1:15" x14ac:dyDescent="0.25">
      <c r="A18034" t="s">
        <v>148</v>
      </c>
      <c r="B18034" t="s">
        <v>180</v>
      </c>
      <c r="C18034" t="s">
        <v>68</v>
      </c>
      <c r="D18034" t="s">
        <v>14</v>
      </c>
      <c r="E18034">
        <v>4</v>
      </c>
      <c r="F18034" t="s">
        <v>96</v>
      </c>
      <c r="G18034">
        <v>7</v>
      </c>
      <c r="H18034" t="s">
        <v>103</v>
      </c>
      <c r="I18034" t="s">
        <v>15</v>
      </c>
      <c r="J18034" t="s">
        <v>63</v>
      </c>
      <c r="K18034" t="s">
        <v>39</v>
      </c>
      <c r="L18034" t="s">
        <v>39</v>
      </c>
      <c r="M18034">
        <v>19.271201000000001</v>
      </c>
      <c r="N18034">
        <v>20260603</v>
      </c>
      <c r="O18034" t="s">
        <v>38</v>
      </c>
    </row>
    <row r="18035" spans="1:15" x14ac:dyDescent="0.25">
      <c r="A18035" t="s">
        <v>148</v>
      </c>
      <c r="B18035" t="s">
        <v>180</v>
      </c>
      <c r="C18035" t="s">
        <v>68</v>
      </c>
      <c r="D18035" t="s">
        <v>14</v>
      </c>
      <c r="E18035">
        <v>4</v>
      </c>
      <c r="F18035" t="s">
        <v>96</v>
      </c>
      <c r="G18035">
        <v>7</v>
      </c>
      <c r="H18035" t="s">
        <v>103</v>
      </c>
      <c r="I18035" t="s">
        <v>15</v>
      </c>
      <c r="J18035" t="s">
        <v>68</v>
      </c>
      <c r="K18035" t="s">
        <v>39</v>
      </c>
      <c r="L18035" t="s">
        <v>39</v>
      </c>
      <c r="M18035">
        <v>2.9576099999999999</v>
      </c>
      <c r="N18035">
        <v>20260603</v>
      </c>
      <c r="O18035" t="s">
        <v>38</v>
      </c>
    </row>
    <row r="18036" spans="1:15" x14ac:dyDescent="0.25">
      <c r="A18036" t="s">
        <v>148</v>
      </c>
      <c r="B18036" t="s">
        <v>180</v>
      </c>
      <c r="C18036" t="s">
        <v>68</v>
      </c>
      <c r="D18036" t="s">
        <v>14</v>
      </c>
      <c r="E18036">
        <v>4</v>
      </c>
      <c r="F18036" t="s">
        <v>96</v>
      </c>
      <c r="G18036">
        <v>7</v>
      </c>
      <c r="H18036" t="s">
        <v>103</v>
      </c>
      <c r="I18036" t="s">
        <v>15</v>
      </c>
      <c r="J18036" t="s">
        <v>72</v>
      </c>
      <c r="K18036" t="s">
        <v>39</v>
      </c>
      <c r="L18036" t="s">
        <v>39</v>
      </c>
      <c r="M18036">
        <v>0.55388599999999999</v>
      </c>
      <c r="N18036">
        <v>20260603</v>
      </c>
      <c r="O18036" t="s">
        <v>38</v>
      </c>
    </row>
    <row r="18037" spans="1:15" x14ac:dyDescent="0.25">
      <c r="A18037" t="s">
        <v>148</v>
      </c>
      <c r="B18037" t="s">
        <v>180</v>
      </c>
      <c r="C18037" t="s">
        <v>68</v>
      </c>
      <c r="D18037" t="s">
        <v>14</v>
      </c>
      <c r="E18037">
        <v>4</v>
      </c>
      <c r="F18037" t="s">
        <v>96</v>
      </c>
      <c r="G18037">
        <v>7</v>
      </c>
      <c r="H18037" t="s">
        <v>103</v>
      </c>
      <c r="I18037" t="s">
        <v>15</v>
      </c>
      <c r="J18037" t="s">
        <v>87</v>
      </c>
      <c r="K18037" t="s">
        <v>39</v>
      </c>
      <c r="L18037" t="s">
        <v>39</v>
      </c>
      <c r="M18037">
        <v>3.8419279999999998</v>
      </c>
      <c r="N18037">
        <v>20260603</v>
      </c>
      <c r="O18037" t="s">
        <v>38</v>
      </c>
    </row>
    <row r="18038" spans="1:15" x14ac:dyDescent="0.25">
      <c r="A18038" t="s">
        <v>148</v>
      </c>
      <c r="B18038" t="s">
        <v>180</v>
      </c>
      <c r="C18038" t="s">
        <v>68</v>
      </c>
      <c r="D18038" t="s">
        <v>14</v>
      </c>
      <c r="E18038">
        <v>4</v>
      </c>
      <c r="F18038" t="s">
        <v>96</v>
      </c>
      <c r="G18038">
        <v>7</v>
      </c>
      <c r="H18038" t="s">
        <v>103</v>
      </c>
      <c r="I18038" t="s">
        <v>75</v>
      </c>
      <c r="J18038" t="s">
        <v>68</v>
      </c>
      <c r="K18038" t="s">
        <v>39</v>
      </c>
      <c r="L18038" t="s">
        <v>39</v>
      </c>
      <c r="M18038">
        <v>0.192828</v>
      </c>
      <c r="N18038">
        <v>20260603</v>
      </c>
      <c r="O18038" t="s">
        <v>38</v>
      </c>
    </row>
    <row r="18039" spans="1:15" x14ac:dyDescent="0.25">
      <c r="A18039" t="s">
        <v>148</v>
      </c>
      <c r="B18039" t="s">
        <v>180</v>
      </c>
      <c r="C18039" t="s">
        <v>68</v>
      </c>
      <c r="D18039" t="s">
        <v>14</v>
      </c>
      <c r="E18039">
        <v>4</v>
      </c>
      <c r="F18039" t="s">
        <v>96</v>
      </c>
      <c r="G18039">
        <v>8</v>
      </c>
      <c r="H18039" t="s">
        <v>128</v>
      </c>
      <c r="I18039" t="s">
        <v>15</v>
      </c>
      <c r="J18039" t="s">
        <v>63</v>
      </c>
      <c r="K18039" t="s">
        <v>39</v>
      </c>
      <c r="L18039" t="s">
        <v>39</v>
      </c>
      <c r="M18039">
        <v>75.628311999999994</v>
      </c>
      <c r="N18039">
        <v>20260603</v>
      </c>
      <c r="O18039" t="s">
        <v>38</v>
      </c>
    </row>
    <row r="18040" spans="1:15" x14ac:dyDescent="0.25">
      <c r="A18040" t="s">
        <v>148</v>
      </c>
      <c r="B18040" t="s">
        <v>180</v>
      </c>
      <c r="C18040" t="s">
        <v>68</v>
      </c>
      <c r="D18040" t="s">
        <v>14</v>
      </c>
      <c r="E18040">
        <v>4</v>
      </c>
      <c r="F18040" t="s">
        <v>96</v>
      </c>
      <c r="G18040">
        <v>8</v>
      </c>
      <c r="H18040" t="s">
        <v>128</v>
      </c>
      <c r="I18040" t="s">
        <v>15</v>
      </c>
      <c r="J18040" t="s">
        <v>68</v>
      </c>
      <c r="K18040" t="s">
        <v>39</v>
      </c>
      <c r="L18040" t="s">
        <v>39</v>
      </c>
      <c r="M18040">
        <v>3.9259940000000002</v>
      </c>
      <c r="N18040">
        <v>20260603</v>
      </c>
      <c r="O18040" t="s">
        <v>38</v>
      </c>
    </row>
    <row r="18041" spans="1:15" x14ac:dyDescent="0.25">
      <c r="A18041" t="s">
        <v>148</v>
      </c>
      <c r="B18041" t="s">
        <v>180</v>
      </c>
      <c r="C18041" t="s">
        <v>68</v>
      </c>
      <c r="D18041" t="s">
        <v>14</v>
      </c>
      <c r="E18041">
        <v>4</v>
      </c>
      <c r="F18041" t="s">
        <v>96</v>
      </c>
      <c r="G18041">
        <v>8</v>
      </c>
      <c r="H18041" t="s">
        <v>128</v>
      </c>
      <c r="I18041" t="s">
        <v>15</v>
      </c>
      <c r="J18041" t="s">
        <v>72</v>
      </c>
      <c r="K18041" t="s">
        <v>39</v>
      </c>
      <c r="L18041" t="s">
        <v>39</v>
      </c>
      <c r="M18041">
        <v>0.243063</v>
      </c>
      <c r="N18041">
        <v>20260603</v>
      </c>
      <c r="O18041" t="s">
        <v>38</v>
      </c>
    </row>
    <row r="18042" spans="1:15" x14ac:dyDescent="0.25">
      <c r="A18042" t="s">
        <v>148</v>
      </c>
      <c r="B18042" t="s">
        <v>180</v>
      </c>
      <c r="C18042" t="s">
        <v>68</v>
      </c>
      <c r="D18042" t="s">
        <v>14</v>
      </c>
      <c r="E18042">
        <v>4</v>
      </c>
      <c r="F18042" t="s">
        <v>96</v>
      </c>
      <c r="G18042">
        <v>9</v>
      </c>
      <c r="H18042" t="s">
        <v>80</v>
      </c>
      <c r="I18042" t="s">
        <v>15</v>
      </c>
      <c r="J18042" t="s">
        <v>63</v>
      </c>
      <c r="K18042" t="s">
        <v>39</v>
      </c>
      <c r="L18042" t="s">
        <v>39</v>
      </c>
      <c r="M18042">
        <v>7.7800000000000005E-4</v>
      </c>
      <c r="N18042">
        <v>20260603</v>
      </c>
      <c r="O18042" t="s">
        <v>38</v>
      </c>
    </row>
    <row r="18043" spans="1:15" x14ac:dyDescent="0.25">
      <c r="A18043" t="s">
        <v>148</v>
      </c>
      <c r="B18043" t="s">
        <v>180</v>
      </c>
      <c r="C18043" t="s">
        <v>68</v>
      </c>
      <c r="D18043" t="s">
        <v>14</v>
      </c>
      <c r="E18043">
        <v>4</v>
      </c>
      <c r="F18043" t="s">
        <v>96</v>
      </c>
      <c r="G18043">
        <v>9</v>
      </c>
      <c r="H18043" t="s">
        <v>80</v>
      </c>
      <c r="I18043" t="s">
        <v>15</v>
      </c>
      <c r="J18043" t="s">
        <v>68</v>
      </c>
      <c r="K18043" t="s">
        <v>39</v>
      </c>
      <c r="L18043" t="s">
        <v>39</v>
      </c>
      <c r="M18043">
        <v>1.927635</v>
      </c>
      <c r="N18043">
        <v>20260603</v>
      </c>
      <c r="O18043" t="s">
        <v>38</v>
      </c>
    </row>
    <row r="18044" spans="1:15" x14ac:dyDescent="0.25">
      <c r="A18044" t="s">
        <v>148</v>
      </c>
      <c r="B18044" t="s">
        <v>180</v>
      </c>
      <c r="C18044" t="s">
        <v>68</v>
      </c>
      <c r="D18044" t="s">
        <v>14</v>
      </c>
      <c r="E18044">
        <v>4</v>
      </c>
      <c r="F18044" t="s">
        <v>96</v>
      </c>
      <c r="G18044">
        <v>9</v>
      </c>
      <c r="H18044" t="s">
        <v>80</v>
      </c>
      <c r="I18044" t="s">
        <v>75</v>
      </c>
      <c r="J18044" t="s">
        <v>58</v>
      </c>
      <c r="K18044" t="s">
        <v>39</v>
      </c>
      <c r="L18044" t="s">
        <v>39</v>
      </c>
      <c r="M18044">
        <v>0.20313000000000001</v>
      </c>
      <c r="N18044">
        <v>20260603</v>
      </c>
      <c r="O18044" t="s">
        <v>38</v>
      </c>
    </row>
    <row r="18045" spans="1:15" x14ac:dyDescent="0.25">
      <c r="A18045" t="s">
        <v>148</v>
      </c>
      <c r="B18045" t="s">
        <v>180</v>
      </c>
      <c r="C18045" t="s">
        <v>68</v>
      </c>
      <c r="D18045" t="s">
        <v>14</v>
      </c>
      <c r="E18045">
        <v>4</v>
      </c>
      <c r="F18045" t="s">
        <v>96</v>
      </c>
      <c r="G18045">
        <v>9</v>
      </c>
      <c r="H18045" t="s">
        <v>80</v>
      </c>
      <c r="I18045" t="s">
        <v>75</v>
      </c>
      <c r="J18045" t="s">
        <v>63</v>
      </c>
      <c r="K18045" t="s">
        <v>39</v>
      </c>
      <c r="L18045" t="s">
        <v>39</v>
      </c>
      <c r="M18045">
        <v>72.495953999999998</v>
      </c>
      <c r="N18045">
        <v>20260603</v>
      </c>
      <c r="O18045" t="s">
        <v>38</v>
      </c>
    </row>
    <row r="18046" spans="1:15" x14ac:dyDescent="0.25">
      <c r="A18046" t="s">
        <v>148</v>
      </c>
      <c r="B18046" t="s">
        <v>180</v>
      </c>
      <c r="C18046" t="s">
        <v>68</v>
      </c>
      <c r="D18046" t="s">
        <v>14</v>
      </c>
      <c r="E18046">
        <v>4</v>
      </c>
      <c r="F18046" t="s">
        <v>96</v>
      </c>
      <c r="G18046">
        <v>9</v>
      </c>
      <c r="H18046" t="s">
        <v>80</v>
      </c>
      <c r="I18046" t="s">
        <v>75</v>
      </c>
      <c r="J18046" t="s">
        <v>68</v>
      </c>
      <c r="K18046" t="s">
        <v>39</v>
      </c>
      <c r="L18046" t="s">
        <v>39</v>
      </c>
      <c r="M18046">
        <v>18.348354</v>
      </c>
      <c r="N18046">
        <v>20260603</v>
      </c>
      <c r="O18046" t="s">
        <v>38</v>
      </c>
    </row>
    <row r="18047" spans="1:15" x14ac:dyDescent="0.25">
      <c r="A18047" t="s">
        <v>148</v>
      </c>
      <c r="B18047" t="s">
        <v>180</v>
      </c>
      <c r="C18047" t="s">
        <v>68</v>
      </c>
      <c r="D18047" t="s">
        <v>14</v>
      </c>
      <c r="E18047">
        <v>4</v>
      </c>
      <c r="F18047" t="s">
        <v>96</v>
      </c>
      <c r="G18047">
        <v>9</v>
      </c>
      <c r="H18047" t="s">
        <v>80</v>
      </c>
      <c r="I18047" t="s">
        <v>75</v>
      </c>
      <c r="J18047" t="s">
        <v>87</v>
      </c>
      <c r="K18047" t="s">
        <v>39</v>
      </c>
      <c r="L18047" t="s">
        <v>39</v>
      </c>
      <c r="M18047">
        <v>2.9932639999999999</v>
      </c>
      <c r="N18047">
        <v>20260603</v>
      </c>
      <c r="O18047" t="s">
        <v>38</v>
      </c>
    </row>
    <row r="18048" spans="1:15" x14ac:dyDescent="0.25">
      <c r="A18048" t="s">
        <v>148</v>
      </c>
      <c r="B18048" t="s">
        <v>180</v>
      </c>
      <c r="C18048" t="s">
        <v>68</v>
      </c>
      <c r="D18048" t="s">
        <v>14</v>
      </c>
      <c r="E18048">
        <v>4</v>
      </c>
      <c r="F18048" t="s">
        <v>96</v>
      </c>
      <c r="G18048">
        <v>9</v>
      </c>
      <c r="H18048" t="s">
        <v>80</v>
      </c>
      <c r="I18048" t="s">
        <v>75</v>
      </c>
      <c r="J18048" t="s">
        <v>88</v>
      </c>
      <c r="K18048" t="s">
        <v>39</v>
      </c>
      <c r="L18048" t="s">
        <v>39</v>
      </c>
      <c r="M18048">
        <v>29.717770999999999</v>
      </c>
      <c r="N18048">
        <v>20260603</v>
      </c>
      <c r="O18048" t="s">
        <v>38</v>
      </c>
    </row>
    <row r="18049" spans="1:15" x14ac:dyDescent="0.25">
      <c r="A18049" t="s">
        <v>148</v>
      </c>
      <c r="B18049" t="s">
        <v>180</v>
      </c>
      <c r="C18049" t="s">
        <v>68</v>
      </c>
      <c r="D18049" t="s">
        <v>14</v>
      </c>
      <c r="E18049">
        <v>4</v>
      </c>
      <c r="F18049" t="s">
        <v>96</v>
      </c>
      <c r="G18049">
        <v>9</v>
      </c>
      <c r="H18049" t="s">
        <v>80</v>
      </c>
      <c r="I18049" t="s">
        <v>75</v>
      </c>
      <c r="J18049" t="s">
        <v>74</v>
      </c>
      <c r="K18049" t="s">
        <v>39</v>
      </c>
      <c r="L18049" t="s">
        <v>39</v>
      </c>
      <c r="M18049">
        <v>21.591642</v>
      </c>
      <c r="N18049">
        <v>20260603</v>
      </c>
      <c r="O18049" t="s">
        <v>38</v>
      </c>
    </row>
    <row r="18050" spans="1:15" x14ac:dyDescent="0.25">
      <c r="A18050" t="s">
        <v>148</v>
      </c>
      <c r="B18050" t="s">
        <v>180</v>
      </c>
      <c r="C18050" t="s">
        <v>68</v>
      </c>
      <c r="D18050" t="s">
        <v>14</v>
      </c>
      <c r="E18050">
        <v>5</v>
      </c>
      <c r="F18050" t="s">
        <v>104</v>
      </c>
      <c r="G18050">
        <v>1</v>
      </c>
      <c r="H18050" t="s">
        <v>105</v>
      </c>
      <c r="I18050" t="s">
        <v>15</v>
      </c>
      <c r="J18050" t="s">
        <v>58</v>
      </c>
      <c r="K18050" t="s">
        <v>39</v>
      </c>
      <c r="L18050" t="s">
        <v>39</v>
      </c>
      <c r="M18050">
        <v>0.20322399999999999</v>
      </c>
      <c r="N18050">
        <v>20260603</v>
      </c>
      <c r="O18050" t="s">
        <v>38</v>
      </c>
    </row>
    <row r="18051" spans="1:15" x14ac:dyDescent="0.25">
      <c r="A18051" t="s">
        <v>148</v>
      </c>
      <c r="B18051" t="s">
        <v>180</v>
      </c>
      <c r="C18051" t="s">
        <v>68</v>
      </c>
      <c r="D18051" t="s">
        <v>14</v>
      </c>
      <c r="E18051">
        <v>5</v>
      </c>
      <c r="F18051" t="s">
        <v>104</v>
      </c>
      <c r="G18051">
        <v>1</v>
      </c>
      <c r="H18051" t="s">
        <v>105</v>
      </c>
      <c r="I18051" t="s">
        <v>15</v>
      </c>
      <c r="J18051" t="s">
        <v>63</v>
      </c>
      <c r="K18051" t="s">
        <v>39</v>
      </c>
      <c r="L18051" t="s">
        <v>39</v>
      </c>
      <c r="M18051">
        <v>4.9398479999999996</v>
      </c>
      <c r="N18051">
        <v>20260603</v>
      </c>
      <c r="O18051" t="s">
        <v>38</v>
      </c>
    </row>
    <row r="18052" spans="1:15" x14ac:dyDescent="0.25">
      <c r="A18052" t="s">
        <v>148</v>
      </c>
      <c r="B18052" t="s">
        <v>180</v>
      </c>
      <c r="C18052" t="s">
        <v>68</v>
      </c>
      <c r="D18052" t="s">
        <v>14</v>
      </c>
      <c r="E18052">
        <v>5</v>
      </c>
      <c r="F18052" t="s">
        <v>104</v>
      </c>
      <c r="G18052">
        <v>1</v>
      </c>
      <c r="H18052" t="s">
        <v>105</v>
      </c>
      <c r="I18052" t="s">
        <v>15</v>
      </c>
      <c r="J18052" t="s">
        <v>65</v>
      </c>
      <c r="K18052" t="s">
        <v>39</v>
      </c>
      <c r="L18052" t="s">
        <v>39</v>
      </c>
      <c r="M18052">
        <v>3.818387</v>
      </c>
      <c r="N18052">
        <v>20260603</v>
      </c>
      <c r="O18052" t="s">
        <v>38</v>
      </c>
    </row>
    <row r="18053" spans="1:15" x14ac:dyDescent="0.25">
      <c r="A18053" t="s">
        <v>148</v>
      </c>
      <c r="B18053" t="s">
        <v>180</v>
      </c>
      <c r="C18053" t="s">
        <v>68</v>
      </c>
      <c r="D18053" t="s">
        <v>14</v>
      </c>
      <c r="E18053">
        <v>5</v>
      </c>
      <c r="F18053" t="s">
        <v>104</v>
      </c>
      <c r="G18053">
        <v>1</v>
      </c>
      <c r="H18053" t="s">
        <v>105</v>
      </c>
      <c r="I18053" t="s">
        <v>75</v>
      </c>
      <c r="J18053" t="s">
        <v>20</v>
      </c>
      <c r="K18053" t="s">
        <v>39</v>
      </c>
      <c r="L18053" t="s">
        <v>39</v>
      </c>
      <c r="M18053">
        <v>6.0785729999999996</v>
      </c>
      <c r="N18053">
        <v>20260603</v>
      </c>
      <c r="O18053" t="s">
        <v>38</v>
      </c>
    </row>
    <row r="18054" spans="1:15" x14ac:dyDescent="0.25">
      <c r="A18054" t="s">
        <v>148</v>
      </c>
      <c r="B18054" t="s">
        <v>180</v>
      </c>
      <c r="C18054" t="s">
        <v>68</v>
      </c>
      <c r="D18054" t="s">
        <v>14</v>
      </c>
      <c r="E18054">
        <v>5</v>
      </c>
      <c r="F18054" t="s">
        <v>104</v>
      </c>
      <c r="G18054">
        <v>1</v>
      </c>
      <c r="H18054" t="s">
        <v>105</v>
      </c>
      <c r="I18054" t="s">
        <v>75</v>
      </c>
      <c r="J18054" t="s">
        <v>58</v>
      </c>
      <c r="K18054" t="s">
        <v>39</v>
      </c>
      <c r="L18054" t="s">
        <v>39</v>
      </c>
      <c r="M18054">
        <v>21.079812</v>
      </c>
      <c r="N18054">
        <v>20260603</v>
      </c>
      <c r="O18054" t="s">
        <v>38</v>
      </c>
    </row>
    <row r="18055" spans="1:15" x14ac:dyDescent="0.25">
      <c r="A18055" t="s">
        <v>148</v>
      </c>
      <c r="B18055" t="s">
        <v>180</v>
      </c>
      <c r="C18055" t="s">
        <v>68</v>
      </c>
      <c r="D18055" t="s">
        <v>14</v>
      </c>
      <c r="E18055">
        <v>5</v>
      </c>
      <c r="F18055" t="s">
        <v>104</v>
      </c>
      <c r="G18055">
        <v>1</v>
      </c>
      <c r="H18055" t="s">
        <v>105</v>
      </c>
      <c r="I18055" t="s">
        <v>75</v>
      </c>
      <c r="J18055" t="s">
        <v>65</v>
      </c>
      <c r="K18055" t="s">
        <v>39</v>
      </c>
      <c r="L18055" t="s">
        <v>39</v>
      </c>
      <c r="M18055">
        <v>25.312881000000001</v>
      </c>
      <c r="N18055">
        <v>20260603</v>
      </c>
      <c r="O18055" t="s">
        <v>38</v>
      </c>
    </row>
    <row r="18056" spans="1:15" x14ac:dyDescent="0.25">
      <c r="A18056" t="s">
        <v>148</v>
      </c>
      <c r="B18056" t="s">
        <v>180</v>
      </c>
      <c r="C18056" t="s">
        <v>68</v>
      </c>
      <c r="D18056" t="s">
        <v>14</v>
      </c>
      <c r="E18056">
        <v>5</v>
      </c>
      <c r="F18056" t="s">
        <v>104</v>
      </c>
      <c r="G18056">
        <v>2</v>
      </c>
      <c r="H18056" t="s">
        <v>106</v>
      </c>
      <c r="I18056" t="s">
        <v>15</v>
      </c>
      <c r="J18056" t="s">
        <v>65</v>
      </c>
      <c r="K18056" t="s">
        <v>39</v>
      </c>
      <c r="L18056" t="s">
        <v>39</v>
      </c>
      <c r="M18056">
        <v>12.815310999999999</v>
      </c>
      <c r="N18056">
        <v>20260603</v>
      </c>
      <c r="O18056" t="s">
        <v>38</v>
      </c>
    </row>
    <row r="18057" spans="1:15" x14ac:dyDescent="0.25">
      <c r="A18057" t="s">
        <v>148</v>
      </c>
      <c r="B18057" t="s">
        <v>180</v>
      </c>
      <c r="C18057" t="s">
        <v>68</v>
      </c>
      <c r="D18057" t="s">
        <v>14</v>
      </c>
      <c r="E18057">
        <v>5</v>
      </c>
      <c r="F18057" t="s">
        <v>104</v>
      </c>
      <c r="G18057">
        <v>2</v>
      </c>
      <c r="H18057" t="s">
        <v>106</v>
      </c>
      <c r="I18057" t="s">
        <v>15</v>
      </c>
      <c r="J18057" t="s">
        <v>68</v>
      </c>
      <c r="K18057" t="s">
        <v>39</v>
      </c>
      <c r="L18057" t="s">
        <v>39</v>
      </c>
      <c r="M18057">
        <v>3.0000000000000001E-6</v>
      </c>
      <c r="N18057">
        <v>20260603</v>
      </c>
      <c r="O18057" t="s">
        <v>38</v>
      </c>
    </row>
    <row r="18058" spans="1:15" x14ac:dyDescent="0.25">
      <c r="A18058" t="s">
        <v>148</v>
      </c>
      <c r="B18058" t="s">
        <v>180</v>
      </c>
      <c r="C18058" t="s">
        <v>68</v>
      </c>
      <c r="D18058" t="s">
        <v>14</v>
      </c>
      <c r="E18058">
        <v>5</v>
      </c>
      <c r="F18058" t="s">
        <v>104</v>
      </c>
      <c r="G18058">
        <v>2</v>
      </c>
      <c r="H18058" t="s">
        <v>106</v>
      </c>
      <c r="I18058" t="s">
        <v>75</v>
      </c>
      <c r="J18058" t="s">
        <v>65</v>
      </c>
      <c r="K18058" t="s">
        <v>39</v>
      </c>
      <c r="L18058" t="s">
        <v>39</v>
      </c>
      <c r="M18058">
        <v>55.331769999999999</v>
      </c>
      <c r="N18058">
        <v>20260603</v>
      </c>
      <c r="O18058" t="s">
        <v>38</v>
      </c>
    </row>
    <row r="18059" spans="1:15" x14ac:dyDescent="0.25">
      <c r="A18059" t="s">
        <v>148</v>
      </c>
      <c r="B18059" t="s">
        <v>180</v>
      </c>
      <c r="C18059" t="s">
        <v>68</v>
      </c>
      <c r="D18059" t="s">
        <v>14</v>
      </c>
      <c r="E18059">
        <v>5</v>
      </c>
      <c r="F18059" t="s">
        <v>104</v>
      </c>
      <c r="G18059">
        <v>4</v>
      </c>
      <c r="H18059" t="s">
        <v>129</v>
      </c>
      <c r="I18059" t="s">
        <v>75</v>
      </c>
      <c r="J18059" t="s">
        <v>20</v>
      </c>
      <c r="K18059" t="s">
        <v>39</v>
      </c>
      <c r="L18059" t="s">
        <v>39</v>
      </c>
      <c r="M18059">
        <v>4.8943490000000001</v>
      </c>
      <c r="N18059">
        <v>20260603</v>
      </c>
      <c r="O18059" t="s">
        <v>38</v>
      </c>
    </row>
    <row r="18060" spans="1:15" x14ac:dyDescent="0.25">
      <c r="A18060" t="s">
        <v>148</v>
      </c>
      <c r="B18060" t="s">
        <v>180</v>
      </c>
      <c r="C18060" t="s">
        <v>68</v>
      </c>
      <c r="D18060" t="s">
        <v>14</v>
      </c>
      <c r="E18060">
        <v>5</v>
      </c>
      <c r="F18060" t="s">
        <v>104</v>
      </c>
      <c r="G18060">
        <v>4</v>
      </c>
      <c r="H18060" t="s">
        <v>129</v>
      </c>
      <c r="I18060" t="s">
        <v>75</v>
      </c>
      <c r="J18060" t="s">
        <v>63</v>
      </c>
      <c r="K18060" t="s">
        <v>39</v>
      </c>
      <c r="L18060" t="s">
        <v>39</v>
      </c>
      <c r="M18060">
        <v>2.7490220000000001</v>
      </c>
      <c r="N18060">
        <v>20260603</v>
      </c>
      <c r="O18060" t="s">
        <v>38</v>
      </c>
    </row>
    <row r="18061" spans="1:15" x14ac:dyDescent="0.25">
      <c r="A18061" t="s">
        <v>148</v>
      </c>
      <c r="B18061" t="s">
        <v>180</v>
      </c>
      <c r="C18061" t="s">
        <v>68</v>
      </c>
      <c r="D18061" t="s">
        <v>14</v>
      </c>
      <c r="E18061">
        <v>5</v>
      </c>
      <c r="F18061" t="s">
        <v>104</v>
      </c>
      <c r="G18061">
        <v>4</v>
      </c>
      <c r="H18061" t="s">
        <v>129</v>
      </c>
      <c r="I18061" t="s">
        <v>75</v>
      </c>
      <c r="J18061" t="s">
        <v>65</v>
      </c>
      <c r="K18061" t="s">
        <v>39</v>
      </c>
      <c r="L18061" t="s">
        <v>39</v>
      </c>
      <c r="M18061">
        <v>4.7182000000000004</v>
      </c>
      <c r="N18061">
        <v>20260603</v>
      </c>
      <c r="O18061" t="s">
        <v>38</v>
      </c>
    </row>
    <row r="18062" spans="1:15" x14ac:dyDescent="0.25">
      <c r="A18062" t="s">
        <v>148</v>
      </c>
      <c r="B18062" t="s">
        <v>180</v>
      </c>
      <c r="C18062" t="s">
        <v>68</v>
      </c>
      <c r="D18062" t="s">
        <v>14</v>
      </c>
      <c r="E18062">
        <v>5</v>
      </c>
      <c r="F18062" t="s">
        <v>104</v>
      </c>
      <c r="G18062">
        <v>6</v>
      </c>
      <c r="H18062" t="s">
        <v>159</v>
      </c>
      <c r="I18062" t="s">
        <v>75</v>
      </c>
      <c r="J18062" t="s">
        <v>87</v>
      </c>
      <c r="K18062" t="s">
        <v>39</v>
      </c>
      <c r="L18062" t="s">
        <v>39</v>
      </c>
      <c r="M18062">
        <v>105.500258</v>
      </c>
      <c r="N18062">
        <v>20260603</v>
      </c>
      <c r="O18062" t="s">
        <v>38</v>
      </c>
    </row>
    <row r="18063" spans="1:15" x14ac:dyDescent="0.25">
      <c r="A18063" t="s">
        <v>148</v>
      </c>
      <c r="B18063" t="s">
        <v>180</v>
      </c>
      <c r="C18063" t="s">
        <v>68</v>
      </c>
      <c r="D18063" t="s">
        <v>14</v>
      </c>
      <c r="E18063">
        <v>5</v>
      </c>
      <c r="F18063" t="s">
        <v>104</v>
      </c>
      <c r="G18063">
        <v>6</v>
      </c>
      <c r="H18063" t="s">
        <v>159</v>
      </c>
      <c r="I18063" t="s">
        <v>75</v>
      </c>
      <c r="J18063" t="s">
        <v>74</v>
      </c>
      <c r="K18063" t="s">
        <v>39</v>
      </c>
      <c r="L18063" t="s">
        <v>39</v>
      </c>
      <c r="M18063">
        <v>10.597113</v>
      </c>
      <c r="N18063">
        <v>20260603</v>
      </c>
      <c r="O18063" t="s">
        <v>38</v>
      </c>
    </row>
    <row r="18064" spans="1:15" x14ac:dyDescent="0.25">
      <c r="A18064" t="s">
        <v>148</v>
      </c>
      <c r="B18064" t="s">
        <v>180</v>
      </c>
      <c r="C18064" t="s">
        <v>68</v>
      </c>
      <c r="D18064" t="s">
        <v>14</v>
      </c>
      <c r="E18064">
        <v>5</v>
      </c>
      <c r="F18064" t="s">
        <v>104</v>
      </c>
      <c r="G18064">
        <v>9</v>
      </c>
      <c r="H18064" t="s">
        <v>80</v>
      </c>
      <c r="I18064" t="s">
        <v>15</v>
      </c>
      <c r="J18064" t="s">
        <v>58</v>
      </c>
      <c r="K18064" t="s">
        <v>39</v>
      </c>
      <c r="L18064" t="s">
        <v>39</v>
      </c>
      <c r="M18064">
        <v>0.97227600000000003</v>
      </c>
      <c r="N18064">
        <v>20260603</v>
      </c>
      <c r="O18064" t="s">
        <v>38</v>
      </c>
    </row>
    <row r="18065" spans="1:15" x14ac:dyDescent="0.25">
      <c r="A18065" t="s">
        <v>148</v>
      </c>
      <c r="B18065" t="s">
        <v>180</v>
      </c>
      <c r="C18065" t="s">
        <v>68</v>
      </c>
      <c r="D18065" t="s">
        <v>14</v>
      </c>
      <c r="E18065">
        <v>5</v>
      </c>
      <c r="F18065" t="s">
        <v>104</v>
      </c>
      <c r="G18065">
        <v>9</v>
      </c>
      <c r="H18065" t="s">
        <v>80</v>
      </c>
      <c r="I18065" t="s">
        <v>15</v>
      </c>
      <c r="J18065" t="s">
        <v>65</v>
      </c>
      <c r="K18065" t="s">
        <v>39</v>
      </c>
      <c r="L18065" t="s">
        <v>39</v>
      </c>
      <c r="M18065">
        <v>0.13498499999999999</v>
      </c>
      <c r="N18065">
        <v>20260603</v>
      </c>
      <c r="O18065" t="s">
        <v>38</v>
      </c>
    </row>
    <row r="18066" spans="1:15" x14ac:dyDescent="0.25">
      <c r="A18066" t="s">
        <v>148</v>
      </c>
      <c r="B18066" t="s">
        <v>180</v>
      </c>
      <c r="C18066" t="s">
        <v>68</v>
      </c>
      <c r="D18066" t="s">
        <v>14</v>
      </c>
      <c r="E18066">
        <v>5</v>
      </c>
      <c r="F18066" t="s">
        <v>104</v>
      </c>
      <c r="G18066">
        <v>9</v>
      </c>
      <c r="H18066" t="s">
        <v>80</v>
      </c>
      <c r="I18066" t="s">
        <v>75</v>
      </c>
      <c r="J18066" t="s">
        <v>58</v>
      </c>
      <c r="K18066" t="s">
        <v>39</v>
      </c>
      <c r="L18066" t="s">
        <v>39</v>
      </c>
      <c r="M18066">
        <v>62.965200000000003</v>
      </c>
      <c r="N18066">
        <v>20260603</v>
      </c>
      <c r="O18066" t="s">
        <v>38</v>
      </c>
    </row>
    <row r="18067" spans="1:15" x14ac:dyDescent="0.25">
      <c r="A18067" t="s">
        <v>148</v>
      </c>
      <c r="B18067" t="s">
        <v>180</v>
      </c>
      <c r="C18067" t="s">
        <v>68</v>
      </c>
      <c r="D18067" t="s">
        <v>14</v>
      </c>
      <c r="E18067">
        <v>5</v>
      </c>
      <c r="F18067" t="s">
        <v>104</v>
      </c>
      <c r="G18067">
        <v>9</v>
      </c>
      <c r="H18067" t="s">
        <v>80</v>
      </c>
      <c r="I18067" t="s">
        <v>75</v>
      </c>
      <c r="J18067" t="s">
        <v>65</v>
      </c>
      <c r="K18067" t="s">
        <v>39</v>
      </c>
      <c r="L18067" t="s">
        <v>39</v>
      </c>
      <c r="M18067">
        <v>25.982130000000002</v>
      </c>
      <c r="N18067">
        <v>20260603</v>
      </c>
      <c r="O18067" t="s">
        <v>38</v>
      </c>
    </row>
    <row r="18068" spans="1:15" x14ac:dyDescent="0.25">
      <c r="A18068" t="s">
        <v>148</v>
      </c>
      <c r="B18068" t="s">
        <v>180</v>
      </c>
      <c r="C18068" t="s">
        <v>68</v>
      </c>
      <c r="D18068" t="s">
        <v>14</v>
      </c>
      <c r="E18068">
        <v>6</v>
      </c>
      <c r="F18068" t="s">
        <v>130</v>
      </c>
      <c r="G18068">
        <v>5</v>
      </c>
      <c r="H18068" t="s">
        <v>144</v>
      </c>
      <c r="I18068" t="s">
        <v>15</v>
      </c>
      <c r="J18068" t="s">
        <v>58</v>
      </c>
      <c r="K18068" t="s">
        <v>115</v>
      </c>
      <c r="L18068" t="s">
        <v>86</v>
      </c>
      <c r="M18068">
        <v>3.3678979999999998</v>
      </c>
      <c r="N18068">
        <v>20260603</v>
      </c>
      <c r="O18068" t="s">
        <v>38</v>
      </c>
    </row>
    <row r="18069" spans="1:15" x14ac:dyDescent="0.25">
      <c r="A18069" t="s">
        <v>148</v>
      </c>
      <c r="B18069" t="s">
        <v>180</v>
      </c>
      <c r="C18069" t="s">
        <v>68</v>
      </c>
      <c r="D18069" t="s">
        <v>14</v>
      </c>
      <c r="E18069">
        <v>6</v>
      </c>
      <c r="F18069" t="s">
        <v>130</v>
      </c>
      <c r="G18069">
        <v>9</v>
      </c>
      <c r="H18069" t="s">
        <v>80</v>
      </c>
      <c r="I18069" t="s">
        <v>15</v>
      </c>
      <c r="J18069" t="s">
        <v>68</v>
      </c>
      <c r="K18069" t="s">
        <v>39</v>
      </c>
      <c r="L18069" t="s">
        <v>39</v>
      </c>
      <c r="M18069">
        <v>6.3768570000000002</v>
      </c>
      <c r="N18069">
        <v>20260603</v>
      </c>
      <c r="O18069" t="s">
        <v>38</v>
      </c>
    </row>
    <row r="18070" spans="1:15" x14ac:dyDescent="0.25">
      <c r="A18070" t="s">
        <v>148</v>
      </c>
      <c r="B18070" t="s">
        <v>180</v>
      </c>
      <c r="C18070" t="s">
        <v>68</v>
      </c>
      <c r="D18070" t="s">
        <v>14</v>
      </c>
      <c r="E18070">
        <v>7</v>
      </c>
      <c r="F18070" t="s">
        <v>107</v>
      </c>
      <c r="G18070">
        <v>1</v>
      </c>
      <c r="H18070" t="s">
        <v>108</v>
      </c>
      <c r="I18070" t="s">
        <v>15</v>
      </c>
      <c r="J18070" t="s">
        <v>109</v>
      </c>
      <c r="K18070" t="s">
        <v>39</v>
      </c>
      <c r="L18070" t="s">
        <v>39</v>
      </c>
      <c r="M18070">
        <v>0.29895500000000003</v>
      </c>
      <c r="N18070">
        <v>20260603</v>
      </c>
      <c r="O18070" t="s">
        <v>38</v>
      </c>
    </row>
    <row r="18071" spans="1:15" x14ac:dyDescent="0.25">
      <c r="A18071" t="s">
        <v>148</v>
      </c>
      <c r="B18071" t="s">
        <v>180</v>
      </c>
      <c r="C18071" t="s">
        <v>68</v>
      </c>
      <c r="D18071" t="s">
        <v>14</v>
      </c>
      <c r="E18071">
        <v>7</v>
      </c>
      <c r="F18071" t="s">
        <v>107</v>
      </c>
      <c r="G18071">
        <v>2</v>
      </c>
      <c r="H18071" t="s">
        <v>110</v>
      </c>
      <c r="I18071" t="s">
        <v>15</v>
      </c>
      <c r="J18071" t="s">
        <v>20</v>
      </c>
      <c r="K18071" t="s">
        <v>39</v>
      </c>
      <c r="L18071" t="s">
        <v>39</v>
      </c>
      <c r="M18071">
        <v>0.55125999999999997</v>
      </c>
      <c r="N18071">
        <v>20260603</v>
      </c>
      <c r="O18071" t="s">
        <v>38</v>
      </c>
    </row>
    <row r="18072" spans="1:15" x14ac:dyDescent="0.25">
      <c r="A18072" t="s">
        <v>148</v>
      </c>
      <c r="B18072" t="s">
        <v>180</v>
      </c>
      <c r="C18072" t="s">
        <v>68</v>
      </c>
      <c r="D18072" t="s">
        <v>14</v>
      </c>
      <c r="E18072">
        <v>7</v>
      </c>
      <c r="F18072" t="s">
        <v>107</v>
      </c>
      <c r="G18072">
        <v>2</v>
      </c>
      <c r="H18072" t="s">
        <v>110</v>
      </c>
      <c r="I18072" t="s">
        <v>15</v>
      </c>
      <c r="J18072" t="s">
        <v>21</v>
      </c>
      <c r="K18072" t="s">
        <v>39</v>
      </c>
      <c r="L18072" t="s">
        <v>39</v>
      </c>
      <c r="M18072">
        <v>13.234704000000001</v>
      </c>
      <c r="N18072">
        <v>20260603</v>
      </c>
      <c r="O18072" t="s">
        <v>38</v>
      </c>
    </row>
    <row r="18073" spans="1:15" x14ac:dyDescent="0.25">
      <c r="A18073" t="s">
        <v>148</v>
      </c>
      <c r="B18073" t="s">
        <v>180</v>
      </c>
      <c r="C18073" t="s">
        <v>68</v>
      </c>
      <c r="D18073" t="s">
        <v>14</v>
      </c>
      <c r="E18073">
        <v>7</v>
      </c>
      <c r="F18073" t="s">
        <v>107</v>
      </c>
      <c r="G18073">
        <v>2</v>
      </c>
      <c r="H18073" t="s">
        <v>110</v>
      </c>
      <c r="I18073" t="s">
        <v>15</v>
      </c>
      <c r="J18073" t="s">
        <v>59</v>
      </c>
      <c r="K18073" t="s">
        <v>39</v>
      </c>
      <c r="L18073" t="s">
        <v>39</v>
      </c>
      <c r="M18073">
        <v>52.157260999999998</v>
      </c>
      <c r="N18073">
        <v>20260603</v>
      </c>
      <c r="O18073" t="s">
        <v>38</v>
      </c>
    </row>
    <row r="18074" spans="1:15" x14ac:dyDescent="0.25">
      <c r="A18074" t="s">
        <v>148</v>
      </c>
      <c r="B18074" t="s">
        <v>180</v>
      </c>
      <c r="C18074" t="s">
        <v>68</v>
      </c>
      <c r="D18074" t="s">
        <v>14</v>
      </c>
      <c r="E18074">
        <v>7</v>
      </c>
      <c r="F18074" t="s">
        <v>107</v>
      </c>
      <c r="G18074">
        <v>2</v>
      </c>
      <c r="H18074" t="s">
        <v>110</v>
      </c>
      <c r="I18074" t="s">
        <v>15</v>
      </c>
      <c r="J18074" t="s">
        <v>68</v>
      </c>
      <c r="K18074" t="s">
        <v>39</v>
      </c>
      <c r="L18074" t="s">
        <v>39</v>
      </c>
      <c r="M18074">
        <v>185.505233</v>
      </c>
      <c r="N18074">
        <v>20260603</v>
      </c>
      <c r="O18074" t="s">
        <v>38</v>
      </c>
    </row>
    <row r="18075" spans="1:15" x14ac:dyDescent="0.25">
      <c r="A18075" t="s">
        <v>148</v>
      </c>
      <c r="B18075" t="s">
        <v>180</v>
      </c>
      <c r="C18075" t="s">
        <v>68</v>
      </c>
      <c r="D18075" t="s">
        <v>14</v>
      </c>
      <c r="E18075">
        <v>7</v>
      </c>
      <c r="F18075" t="s">
        <v>107</v>
      </c>
      <c r="G18075">
        <v>2</v>
      </c>
      <c r="H18075" t="s">
        <v>110</v>
      </c>
      <c r="I18075" t="s">
        <v>15</v>
      </c>
      <c r="J18075" t="s">
        <v>72</v>
      </c>
      <c r="K18075" t="s">
        <v>39</v>
      </c>
      <c r="L18075" t="s">
        <v>39</v>
      </c>
      <c r="M18075">
        <v>5.4035E-2</v>
      </c>
      <c r="N18075">
        <v>20260603</v>
      </c>
      <c r="O18075" t="s">
        <v>38</v>
      </c>
    </row>
    <row r="18076" spans="1:15" x14ac:dyDescent="0.25">
      <c r="A18076" t="s">
        <v>148</v>
      </c>
      <c r="B18076" t="s">
        <v>180</v>
      </c>
      <c r="C18076" t="s">
        <v>68</v>
      </c>
      <c r="D18076" t="s">
        <v>14</v>
      </c>
      <c r="E18076">
        <v>7</v>
      </c>
      <c r="F18076" t="s">
        <v>107</v>
      </c>
      <c r="G18076">
        <v>2</v>
      </c>
      <c r="H18076" t="s">
        <v>110</v>
      </c>
      <c r="I18076" t="s">
        <v>75</v>
      </c>
      <c r="J18076" t="s">
        <v>59</v>
      </c>
      <c r="K18076" t="s">
        <v>39</v>
      </c>
      <c r="L18076" t="s">
        <v>39</v>
      </c>
      <c r="M18076">
        <v>18.253464999999998</v>
      </c>
      <c r="N18076">
        <v>20260603</v>
      </c>
      <c r="O18076" t="s">
        <v>38</v>
      </c>
    </row>
    <row r="18077" spans="1:15" x14ac:dyDescent="0.25">
      <c r="A18077" t="s">
        <v>148</v>
      </c>
      <c r="B18077" t="s">
        <v>180</v>
      </c>
      <c r="C18077" t="s">
        <v>68</v>
      </c>
      <c r="D18077" t="s">
        <v>14</v>
      </c>
      <c r="E18077">
        <v>7</v>
      </c>
      <c r="F18077" t="s">
        <v>107</v>
      </c>
      <c r="G18077">
        <v>2</v>
      </c>
      <c r="H18077" t="s">
        <v>110</v>
      </c>
      <c r="I18077" t="s">
        <v>75</v>
      </c>
      <c r="J18077" t="s">
        <v>68</v>
      </c>
      <c r="K18077" t="s">
        <v>39</v>
      </c>
      <c r="L18077" t="s">
        <v>39</v>
      </c>
      <c r="M18077">
        <v>693.436016</v>
      </c>
      <c r="N18077">
        <v>20260603</v>
      </c>
      <c r="O18077" t="s">
        <v>38</v>
      </c>
    </row>
    <row r="18078" spans="1:15" x14ac:dyDescent="0.25">
      <c r="A18078" t="s">
        <v>148</v>
      </c>
      <c r="B18078" t="s">
        <v>180</v>
      </c>
      <c r="C18078" t="s">
        <v>68</v>
      </c>
      <c r="D18078" t="s">
        <v>14</v>
      </c>
      <c r="E18078">
        <v>7</v>
      </c>
      <c r="F18078" t="s">
        <v>107</v>
      </c>
      <c r="G18078">
        <v>2</v>
      </c>
      <c r="H18078" t="s">
        <v>110</v>
      </c>
      <c r="I18078" t="s">
        <v>75</v>
      </c>
      <c r="J18078" t="s">
        <v>72</v>
      </c>
      <c r="K18078" t="s">
        <v>39</v>
      </c>
      <c r="L18078" t="s">
        <v>39</v>
      </c>
      <c r="M18078">
        <v>0.104946</v>
      </c>
      <c r="N18078">
        <v>20260603</v>
      </c>
      <c r="O18078" t="s">
        <v>38</v>
      </c>
    </row>
    <row r="18079" spans="1:15" x14ac:dyDescent="0.25">
      <c r="A18079" t="s">
        <v>148</v>
      </c>
      <c r="B18079" t="s">
        <v>180</v>
      </c>
      <c r="C18079" t="s">
        <v>68</v>
      </c>
      <c r="D18079" t="s">
        <v>14</v>
      </c>
      <c r="E18079">
        <v>7</v>
      </c>
      <c r="F18079" t="s">
        <v>107</v>
      </c>
      <c r="G18079">
        <v>3</v>
      </c>
      <c r="H18079" t="s">
        <v>111</v>
      </c>
      <c r="I18079" t="s">
        <v>75</v>
      </c>
      <c r="J18079" t="s">
        <v>68</v>
      </c>
      <c r="K18079" t="s">
        <v>39</v>
      </c>
      <c r="L18079" t="s">
        <v>39</v>
      </c>
      <c r="M18079">
        <v>19.809899999999999</v>
      </c>
      <c r="N18079">
        <v>20260603</v>
      </c>
      <c r="O18079" t="s">
        <v>38</v>
      </c>
    </row>
    <row r="18080" spans="1:15" x14ac:dyDescent="0.25">
      <c r="A18080" t="s">
        <v>148</v>
      </c>
      <c r="B18080" t="s">
        <v>180</v>
      </c>
      <c r="C18080" t="s">
        <v>68</v>
      </c>
      <c r="D18080" t="s">
        <v>14</v>
      </c>
      <c r="E18080">
        <v>7</v>
      </c>
      <c r="F18080" t="s">
        <v>107</v>
      </c>
      <c r="G18080">
        <v>4</v>
      </c>
      <c r="H18080" t="s">
        <v>152</v>
      </c>
      <c r="I18080" t="s">
        <v>75</v>
      </c>
      <c r="J18080" t="s">
        <v>68</v>
      </c>
      <c r="K18080" t="s">
        <v>39</v>
      </c>
      <c r="L18080" t="s">
        <v>39</v>
      </c>
      <c r="M18080">
        <v>44.906388</v>
      </c>
      <c r="N18080">
        <v>20260603</v>
      </c>
      <c r="O18080" t="s">
        <v>38</v>
      </c>
    </row>
    <row r="18081" spans="1:15" x14ac:dyDescent="0.25">
      <c r="A18081" t="s">
        <v>148</v>
      </c>
      <c r="B18081" t="s">
        <v>180</v>
      </c>
      <c r="C18081" t="s">
        <v>68</v>
      </c>
      <c r="D18081" t="s">
        <v>14</v>
      </c>
      <c r="E18081">
        <v>7</v>
      </c>
      <c r="F18081" t="s">
        <v>107</v>
      </c>
      <c r="G18081">
        <v>9</v>
      </c>
      <c r="H18081" t="s">
        <v>80</v>
      </c>
      <c r="I18081" t="s">
        <v>15</v>
      </c>
      <c r="J18081" t="s">
        <v>68</v>
      </c>
      <c r="K18081" t="s">
        <v>39</v>
      </c>
      <c r="L18081" t="s">
        <v>39</v>
      </c>
      <c r="M18081">
        <v>8.6276000000000005E-2</v>
      </c>
      <c r="N18081">
        <v>20260603</v>
      </c>
      <c r="O18081" t="s">
        <v>38</v>
      </c>
    </row>
    <row r="18082" spans="1:15" x14ac:dyDescent="0.25">
      <c r="A18082" t="s">
        <v>148</v>
      </c>
      <c r="B18082" t="s">
        <v>180</v>
      </c>
      <c r="C18082" t="s">
        <v>68</v>
      </c>
      <c r="D18082" t="s">
        <v>14</v>
      </c>
      <c r="E18082">
        <v>7</v>
      </c>
      <c r="F18082" t="s">
        <v>107</v>
      </c>
      <c r="G18082">
        <v>9</v>
      </c>
      <c r="H18082" t="s">
        <v>80</v>
      </c>
      <c r="I18082" t="s">
        <v>15</v>
      </c>
      <c r="J18082" t="s">
        <v>72</v>
      </c>
      <c r="K18082" t="s">
        <v>39</v>
      </c>
      <c r="L18082" t="s">
        <v>39</v>
      </c>
      <c r="M18082">
        <v>4.2293950000000002</v>
      </c>
      <c r="N18082">
        <v>20260603</v>
      </c>
      <c r="O18082" t="s">
        <v>38</v>
      </c>
    </row>
    <row r="18083" spans="1:15" x14ac:dyDescent="0.25">
      <c r="A18083" t="s">
        <v>148</v>
      </c>
      <c r="B18083" t="s">
        <v>180</v>
      </c>
      <c r="C18083" t="s">
        <v>68</v>
      </c>
      <c r="D18083" t="s">
        <v>14</v>
      </c>
      <c r="E18083">
        <v>7</v>
      </c>
      <c r="F18083" t="s">
        <v>107</v>
      </c>
      <c r="G18083">
        <v>9</v>
      </c>
      <c r="H18083" t="s">
        <v>80</v>
      </c>
      <c r="I18083" t="s">
        <v>75</v>
      </c>
      <c r="J18083" t="s">
        <v>68</v>
      </c>
      <c r="K18083" t="s">
        <v>39</v>
      </c>
      <c r="L18083" t="s">
        <v>39</v>
      </c>
      <c r="M18083">
        <v>0.40262199999999998</v>
      </c>
      <c r="N18083">
        <v>20260603</v>
      </c>
      <c r="O18083" t="s">
        <v>38</v>
      </c>
    </row>
    <row r="18084" spans="1:15" x14ac:dyDescent="0.25">
      <c r="A18084" t="s">
        <v>148</v>
      </c>
      <c r="B18084" t="s">
        <v>180</v>
      </c>
      <c r="C18084" t="s">
        <v>68</v>
      </c>
      <c r="D18084" t="s">
        <v>14</v>
      </c>
      <c r="E18084">
        <v>7</v>
      </c>
      <c r="F18084" t="s">
        <v>107</v>
      </c>
      <c r="G18084">
        <v>9</v>
      </c>
      <c r="H18084" t="s">
        <v>80</v>
      </c>
      <c r="I18084" t="s">
        <v>75</v>
      </c>
      <c r="J18084" t="s">
        <v>72</v>
      </c>
      <c r="K18084" t="s">
        <v>39</v>
      </c>
      <c r="L18084" t="s">
        <v>39</v>
      </c>
      <c r="M18084">
        <v>15.62186</v>
      </c>
      <c r="N18084">
        <v>20260603</v>
      </c>
      <c r="O18084" t="s">
        <v>38</v>
      </c>
    </row>
    <row r="18085" spans="1:15" x14ac:dyDescent="0.25">
      <c r="A18085" t="s">
        <v>148</v>
      </c>
      <c r="B18085" t="s">
        <v>180</v>
      </c>
      <c r="C18085" t="s">
        <v>68</v>
      </c>
      <c r="D18085" t="s">
        <v>14</v>
      </c>
      <c r="E18085">
        <v>8</v>
      </c>
      <c r="F18085" t="s">
        <v>112</v>
      </c>
      <c r="G18085">
        <v>1</v>
      </c>
      <c r="H18085" t="s">
        <v>113</v>
      </c>
      <c r="I18085" t="s">
        <v>15</v>
      </c>
      <c r="J18085" t="s">
        <v>20</v>
      </c>
      <c r="K18085" t="s">
        <v>39</v>
      </c>
      <c r="L18085" t="s">
        <v>39</v>
      </c>
      <c r="M18085">
        <v>11.536263999999999</v>
      </c>
      <c r="N18085">
        <v>20260603</v>
      </c>
      <c r="O18085" t="s">
        <v>38</v>
      </c>
    </row>
    <row r="18086" spans="1:15" x14ac:dyDescent="0.25">
      <c r="A18086" t="s">
        <v>148</v>
      </c>
      <c r="B18086" t="s">
        <v>180</v>
      </c>
      <c r="C18086" t="s">
        <v>68</v>
      </c>
      <c r="D18086" t="s">
        <v>14</v>
      </c>
      <c r="E18086">
        <v>8</v>
      </c>
      <c r="F18086" t="s">
        <v>112</v>
      </c>
      <c r="G18086">
        <v>1</v>
      </c>
      <c r="H18086" t="s">
        <v>113</v>
      </c>
      <c r="I18086" t="s">
        <v>15</v>
      </c>
      <c r="J18086" t="s">
        <v>68</v>
      </c>
      <c r="K18086" t="s">
        <v>39</v>
      </c>
      <c r="L18086" t="s">
        <v>39</v>
      </c>
      <c r="M18086">
        <v>77.541217000000003</v>
      </c>
      <c r="N18086">
        <v>20260603</v>
      </c>
      <c r="O18086" t="s">
        <v>38</v>
      </c>
    </row>
    <row r="18087" spans="1:15" x14ac:dyDescent="0.25">
      <c r="A18087" t="s">
        <v>148</v>
      </c>
      <c r="B18087" t="s">
        <v>180</v>
      </c>
      <c r="C18087" t="s">
        <v>68</v>
      </c>
      <c r="D18087" t="s">
        <v>14</v>
      </c>
      <c r="E18087">
        <v>8</v>
      </c>
      <c r="F18087" t="s">
        <v>112</v>
      </c>
      <c r="G18087">
        <v>1</v>
      </c>
      <c r="H18087" t="s">
        <v>113</v>
      </c>
      <c r="I18087" t="s">
        <v>15</v>
      </c>
      <c r="J18087" t="s">
        <v>74</v>
      </c>
      <c r="K18087" t="s">
        <v>39</v>
      </c>
      <c r="L18087" t="s">
        <v>39</v>
      </c>
      <c r="M18087">
        <v>1.8140000000000001E-3</v>
      </c>
      <c r="N18087">
        <v>20260603</v>
      </c>
      <c r="O18087" t="s">
        <v>38</v>
      </c>
    </row>
    <row r="18088" spans="1:15" x14ac:dyDescent="0.25">
      <c r="A18088" t="s">
        <v>148</v>
      </c>
      <c r="B18088" t="s">
        <v>180</v>
      </c>
      <c r="C18088" t="s">
        <v>68</v>
      </c>
      <c r="D18088" t="s">
        <v>14</v>
      </c>
      <c r="E18088">
        <v>8</v>
      </c>
      <c r="F18088" t="s">
        <v>112</v>
      </c>
      <c r="G18088">
        <v>1</v>
      </c>
      <c r="H18088" t="s">
        <v>113</v>
      </c>
      <c r="I18088" t="s">
        <v>75</v>
      </c>
      <c r="J18088" t="s">
        <v>74</v>
      </c>
      <c r="K18088" t="s">
        <v>39</v>
      </c>
      <c r="L18088" t="s">
        <v>39</v>
      </c>
      <c r="M18088">
        <v>2.1949999999999999E-3</v>
      </c>
      <c r="N18088">
        <v>20260603</v>
      </c>
      <c r="O18088" t="s">
        <v>38</v>
      </c>
    </row>
    <row r="18089" spans="1:15" x14ac:dyDescent="0.25">
      <c r="A18089" t="s">
        <v>148</v>
      </c>
      <c r="B18089" t="s">
        <v>180</v>
      </c>
      <c r="C18089" t="s">
        <v>68</v>
      </c>
      <c r="D18089" t="s">
        <v>14</v>
      </c>
      <c r="E18089">
        <v>8</v>
      </c>
      <c r="F18089" t="s">
        <v>112</v>
      </c>
      <c r="G18089">
        <v>4</v>
      </c>
      <c r="H18089" t="s">
        <v>114</v>
      </c>
      <c r="I18089" t="s">
        <v>15</v>
      </c>
      <c r="J18089" t="s">
        <v>20</v>
      </c>
      <c r="K18089" t="s">
        <v>115</v>
      </c>
      <c r="L18089" t="s">
        <v>86</v>
      </c>
      <c r="M18089">
        <v>156.927685</v>
      </c>
      <c r="N18089">
        <v>20260603</v>
      </c>
      <c r="O18089" t="s">
        <v>38</v>
      </c>
    </row>
    <row r="18090" spans="1:15" x14ac:dyDescent="0.25">
      <c r="A18090" t="s">
        <v>148</v>
      </c>
      <c r="B18090" t="s">
        <v>180</v>
      </c>
      <c r="C18090" t="s">
        <v>68</v>
      </c>
      <c r="D18090" t="s">
        <v>14</v>
      </c>
      <c r="E18090">
        <v>8</v>
      </c>
      <c r="F18090" t="s">
        <v>112</v>
      </c>
      <c r="G18090">
        <v>4</v>
      </c>
      <c r="H18090" t="s">
        <v>114</v>
      </c>
      <c r="I18090" t="s">
        <v>15</v>
      </c>
      <c r="J18090" t="s">
        <v>65</v>
      </c>
      <c r="K18090" t="s">
        <v>115</v>
      </c>
      <c r="L18090" t="s">
        <v>86</v>
      </c>
      <c r="M18090">
        <v>156.628525</v>
      </c>
      <c r="N18090">
        <v>20260603</v>
      </c>
      <c r="O18090" t="s">
        <v>38</v>
      </c>
    </row>
    <row r="18091" spans="1:15" x14ac:dyDescent="0.25">
      <c r="A18091" t="s">
        <v>148</v>
      </c>
      <c r="B18091" t="s">
        <v>180</v>
      </c>
      <c r="C18091" t="s">
        <v>68</v>
      </c>
      <c r="D18091" t="s">
        <v>14</v>
      </c>
      <c r="E18091">
        <v>8</v>
      </c>
      <c r="F18091" t="s">
        <v>112</v>
      </c>
      <c r="G18091">
        <v>6</v>
      </c>
      <c r="H18091" t="s">
        <v>118</v>
      </c>
      <c r="I18091" t="s">
        <v>15</v>
      </c>
      <c r="J18091" t="s">
        <v>59</v>
      </c>
      <c r="K18091" t="s">
        <v>39</v>
      </c>
      <c r="L18091" t="s">
        <v>39</v>
      </c>
      <c r="M18091">
        <v>1.1287689999999999</v>
      </c>
      <c r="N18091">
        <v>20260603</v>
      </c>
      <c r="O18091" t="s">
        <v>38</v>
      </c>
    </row>
    <row r="18092" spans="1:15" x14ac:dyDescent="0.25">
      <c r="A18092" t="s">
        <v>148</v>
      </c>
      <c r="B18092" t="s">
        <v>180</v>
      </c>
      <c r="C18092" t="s">
        <v>68</v>
      </c>
      <c r="D18092" t="s">
        <v>14</v>
      </c>
      <c r="E18092">
        <v>8</v>
      </c>
      <c r="F18092" t="s">
        <v>112</v>
      </c>
      <c r="G18092">
        <v>6</v>
      </c>
      <c r="H18092" t="s">
        <v>118</v>
      </c>
      <c r="I18092" t="s">
        <v>15</v>
      </c>
      <c r="J18092" t="s">
        <v>68</v>
      </c>
      <c r="K18092" t="s">
        <v>39</v>
      </c>
      <c r="L18092" t="s">
        <v>39</v>
      </c>
      <c r="M18092">
        <v>0.12881500000000001</v>
      </c>
      <c r="N18092">
        <v>20260603</v>
      </c>
      <c r="O18092" t="s">
        <v>38</v>
      </c>
    </row>
    <row r="18093" spans="1:15" x14ac:dyDescent="0.25">
      <c r="A18093" t="s">
        <v>148</v>
      </c>
      <c r="B18093" t="s">
        <v>180</v>
      </c>
      <c r="C18093" t="s">
        <v>68</v>
      </c>
      <c r="D18093" t="s">
        <v>14</v>
      </c>
      <c r="E18093">
        <v>8</v>
      </c>
      <c r="F18093" t="s">
        <v>112</v>
      </c>
      <c r="G18093">
        <v>8</v>
      </c>
      <c r="H18093" t="s">
        <v>151</v>
      </c>
      <c r="I18093" t="s">
        <v>15</v>
      </c>
      <c r="J18093" t="s">
        <v>109</v>
      </c>
      <c r="K18093" t="s">
        <v>115</v>
      </c>
      <c r="L18093" t="s">
        <v>117</v>
      </c>
      <c r="M18093">
        <v>47.560127999999999</v>
      </c>
      <c r="N18093">
        <v>20260603</v>
      </c>
      <c r="O18093" t="s">
        <v>38</v>
      </c>
    </row>
    <row r="18094" spans="1:15" x14ac:dyDescent="0.25">
      <c r="A18094" t="s">
        <v>148</v>
      </c>
      <c r="B18094" t="s">
        <v>180</v>
      </c>
      <c r="C18094" t="s">
        <v>68</v>
      </c>
      <c r="D18094" t="s">
        <v>14</v>
      </c>
      <c r="E18094">
        <v>8</v>
      </c>
      <c r="F18094" t="s">
        <v>112</v>
      </c>
      <c r="G18094">
        <v>9</v>
      </c>
      <c r="H18094" t="s">
        <v>80</v>
      </c>
      <c r="I18094" t="s">
        <v>15</v>
      </c>
      <c r="J18094" t="s">
        <v>58</v>
      </c>
      <c r="K18094" t="s">
        <v>39</v>
      </c>
      <c r="L18094" t="s">
        <v>39</v>
      </c>
      <c r="M18094">
        <v>12.338519</v>
      </c>
      <c r="N18094">
        <v>20260603</v>
      </c>
      <c r="O18094" t="s">
        <v>38</v>
      </c>
    </row>
    <row r="18095" spans="1:15" x14ac:dyDescent="0.25">
      <c r="A18095" t="s">
        <v>148</v>
      </c>
      <c r="B18095" t="s">
        <v>180</v>
      </c>
      <c r="C18095" t="s">
        <v>68</v>
      </c>
      <c r="D18095" t="s">
        <v>14</v>
      </c>
      <c r="E18095">
        <v>9</v>
      </c>
      <c r="F18095" t="s">
        <v>119</v>
      </c>
      <c r="G18095">
        <v>1</v>
      </c>
      <c r="H18095" t="s">
        <v>120</v>
      </c>
      <c r="I18095" t="s">
        <v>15</v>
      </c>
      <c r="J18095" t="s">
        <v>68</v>
      </c>
      <c r="K18095" t="s">
        <v>85</v>
      </c>
      <c r="L18095" t="s">
        <v>116</v>
      </c>
      <c r="M18095">
        <v>240.99055100000001</v>
      </c>
      <c r="N18095">
        <v>20260603</v>
      </c>
      <c r="O18095" t="s">
        <v>38</v>
      </c>
    </row>
    <row r="18096" spans="1:15" x14ac:dyDescent="0.25">
      <c r="A18096" t="s">
        <v>148</v>
      </c>
      <c r="B18096" t="s">
        <v>180</v>
      </c>
      <c r="C18096" t="s">
        <v>68</v>
      </c>
      <c r="D18096" t="s">
        <v>14</v>
      </c>
      <c r="E18096">
        <v>9</v>
      </c>
      <c r="F18096" t="s">
        <v>119</v>
      </c>
      <c r="G18096">
        <v>2</v>
      </c>
      <c r="H18096" t="s">
        <v>132</v>
      </c>
      <c r="I18096" t="s">
        <v>15</v>
      </c>
      <c r="J18096" t="s">
        <v>68</v>
      </c>
      <c r="K18096" t="s">
        <v>85</v>
      </c>
      <c r="L18096" t="s">
        <v>117</v>
      </c>
      <c r="M18096">
        <v>2.2763</v>
      </c>
      <c r="N18096">
        <v>20260603</v>
      </c>
      <c r="O18096" t="s">
        <v>38</v>
      </c>
    </row>
    <row r="18097" spans="1:15" x14ac:dyDescent="0.25">
      <c r="A18097" t="s">
        <v>148</v>
      </c>
      <c r="B18097" t="s">
        <v>180</v>
      </c>
      <c r="C18097" t="s">
        <v>68</v>
      </c>
      <c r="D18097" t="s">
        <v>14</v>
      </c>
      <c r="E18097">
        <v>9</v>
      </c>
      <c r="F18097" t="s">
        <v>119</v>
      </c>
      <c r="G18097">
        <v>2</v>
      </c>
      <c r="H18097" t="s">
        <v>132</v>
      </c>
      <c r="I18097" t="s">
        <v>15</v>
      </c>
      <c r="J18097" t="s">
        <v>74</v>
      </c>
      <c r="K18097" t="s">
        <v>85</v>
      </c>
      <c r="L18097" t="s">
        <v>117</v>
      </c>
      <c r="M18097">
        <v>0.65610800000000002</v>
      </c>
      <c r="N18097">
        <v>20260603</v>
      </c>
      <c r="O18097" t="s">
        <v>38</v>
      </c>
    </row>
    <row r="18098" spans="1:15" x14ac:dyDescent="0.25">
      <c r="A18098" t="s">
        <v>148</v>
      </c>
      <c r="B18098" t="s">
        <v>180</v>
      </c>
      <c r="C18098" t="s">
        <v>68</v>
      </c>
      <c r="D18098" t="s">
        <v>14</v>
      </c>
      <c r="E18098">
        <v>9</v>
      </c>
      <c r="F18098" t="s">
        <v>119</v>
      </c>
      <c r="G18098">
        <v>3</v>
      </c>
      <c r="H18098" t="s">
        <v>121</v>
      </c>
      <c r="I18098" t="s">
        <v>15</v>
      </c>
      <c r="J18098" t="s">
        <v>68</v>
      </c>
      <c r="K18098" t="s">
        <v>122</v>
      </c>
      <c r="L18098" t="s">
        <v>116</v>
      </c>
      <c r="M18098">
        <v>9.9743999999999993</v>
      </c>
      <c r="N18098">
        <v>20260603</v>
      </c>
      <c r="O18098" t="s">
        <v>38</v>
      </c>
    </row>
    <row r="18099" spans="1:15" x14ac:dyDescent="0.25">
      <c r="A18099" t="s">
        <v>148</v>
      </c>
      <c r="B18099" t="s">
        <v>180</v>
      </c>
      <c r="C18099" t="s">
        <v>68</v>
      </c>
      <c r="D18099" t="s">
        <v>14</v>
      </c>
      <c r="E18099">
        <v>9</v>
      </c>
      <c r="F18099" t="s">
        <v>119</v>
      </c>
      <c r="G18099">
        <v>5</v>
      </c>
      <c r="H18099" t="s">
        <v>123</v>
      </c>
      <c r="I18099" t="s">
        <v>15</v>
      </c>
      <c r="J18099" t="s">
        <v>109</v>
      </c>
      <c r="K18099" t="s">
        <v>122</v>
      </c>
      <c r="L18099" t="s">
        <v>116</v>
      </c>
      <c r="M18099">
        <v>12.764671</v>
      </c>
      <c r="N18099">
        <v>20260603</v>
      </c>
      <c r="O18099" t="s">
        <v>38</v>
      </c>
    </row>
    <row r="18100" spans="1:15" x14ac:dyDescent="0.25">
      <c r="A18100" t="s">
        <v>148</v>
      </c>
      <c r="B18100" t="s">
        <v>180</v>
      </c>
      <c r="C18100" t="s">
        <v>68</v>
      </c>
      <c r="D18100" t="s">
        <v>23</v>
      </c>
      <c r="E18100">
        <v>0</v>
      </c>
      <c r="F18100" t="s">
        <v>124</v>
      </c>
      <c r="G18100">
        <v>9</v>
      </c>
      <c r="H18100" t="s">
        <v>125</v>
      </c>
      <c r="I18100" t="s">
        <v>15</v>
      </c>
      <c r="J18100" t="s">
        <v>68</v>
      </c>
      <c r="K18100" t="s">
        <v>39</v>
      </c>
      <c r="L18100" t="s">
        <v>39</v>
      </c>
      <c r="M18100">
        <v>8.2200000000000003E-4</v>
      </c>
      <c r="N18100">
        <v>20260603</v>
      </c>
      <c r="O18100" t="s">
        <v>38</v>
      </c>
    </row>
    <row r="18101" spans="1:15" x14ac:dyDescent="0.25">
      <c r="A18101" t="s">
        <v>148</v>
      </c>
      <c r="B18101" t="s">
        <v>180</v>
      </c>
      <c r="C18101" t="s">
        <v>68</v>
      </c>
      <c r="D18101" t="s">
        <v>23</v>
      </c>
      <c r="E18101">
        <v>1</v>
      </c>
      <c r="F18101" t="s">
        <v>40</v>
      </c>
      <c r="G18101">
        <v>1</v>
      </c>
      <c r="H18101" t="s">
        <v>41</v>
      </c>
      <c r="I18101" t="s">
        <v>15</v>
      </c>
      <c r="J18101" t="s">
        <v>13</v>
      </c>
      <c r="K18101" t="s">
        <v>39</v>
      </c>
      <c r="L18101" t="s">
        <v>39</v>
      </c>
      <c r="M18101">
        <v>59.917667000000002</v>
      </c>
      <c r="N18101">
        <v>20260603</v>
      </c>
      <c r="O18101" t="s">
        <v>38</v>
      </c>
    </row>
    <row r="18102" spans="1:15" x14ac:dyDescent="0.25">
      <c r="A18102" t="s">
        <v>148</v>
      </c>
      <c r="B18102" t="s">
        <v>180</v>
      </c>
      <c r="C18102" t="s">
        <v>68</v>
      </c>
      <c r="D18102" t="s">
        <v>23</v>
      </c>
      <c r="E18102">
        <v>1</v>
      </c>
      <c r="F18102" t="s">
        <v>40</v>
      </c>
      <c r="G18102">
        <v>1</v>
      </c>
      <c r="H18102" t="s">
        <v>41</v>
      </c>
      <c r="I18102" t="s">
        <v>15</v>
      </c>
      <c r="J18102" t="s">
        <v>16</v>
      </c>
      <c r="K18102" t="s">
        <v>39</v>
      </c>
      <c r="L18102" t="s">
        <v>39</v>
      </c>
      <c r="M18102">
        <v>26.672497</v>
      </c>
      <c r="N18102">
        <v>20260603</v>
      </c>
      <c r="O18102" t="s">
        <v>38</v>
      </c>
    </row>
    <row r="18103" spans="1:15" x14ac:dyDescent="0.25">
      <c r="A18103" t="s">
        <v>148</v>
      </c>
      <c r="B18103" t="s">
        <v>180</v>
      </c>
      <c r="C18103" t="s">
        <v>68</v>
      </c>
      <c r="D18103" t="s">
        <v>23</v>
      </c>
      <c r="E18103">
        <v>1</v>
      </c>
      <c r="F18103" t="s">
        <v>40</v>
      </c>
      <c r="G18103">
        <v>1</v>
      </c>
      <c r="H18103" t="s">
        <v>41</v>
      </c>
      <c r="I18103" t="s">
        <v>15</v>
      </c>
      <c r="J18103" t="s">
        <v>53</v>
      </c>
      <c r="K18103" t="s">
        <v>39</v>
      </c>
      <c r="L18103" t="s">
        <v>39</v>
      </c>
      <c r="M18103">
        <v>1.002534</v>
      </c>
      <c r="N18103">
        <v>20260603</v>
      </c>
      <c r="O18103" t="s">
        <v>38</v>
      </c>
    </row>
    <row r="18104" spans="1:15" x14ac:dyDescent="0.25">
      <c r="A18104" t="s">
        <v>148</v>
      </c>
      <c r="B18104" t="s">
        <v>180</v>
      </c>
      <c r="C18104" t="s">
        <v>68</v>
      </c>
      <c r="D18104" t="s">
        <v>23</v>
      </c>
      <c r="E18104">
        <v>1</v>
      </c>
      <c r="F18104" t="s">
        <v>40</v>
      </c>
      <c r="G18104">
        <v>1</v>
      </c>
      <c r="H18104" t="s">
        <v>41</v>
      </c>
      <c r="I18104" t="s">
        <v>15</v>
      </c>
      <c r="J18104" t="s">
        <v>18</v>
      </c>
      <c r="K18104" t="s">
        <v>39</v>
      </c>
      <c r="L18104" t="s">
        <v>39</v>
      </c>
      <c r="M18104">
        <v>16.499803</v>
      </c>
      <c r="N18104">
        <v>20260603</v>
      </c>
      <c r="O18104" t="s">
        <v>38</v>
      </c>
    </row>
    <row r="18105" spans="1:15" x14ac:dyDescent="0.25">
      <c r="A18105" t="s">
        <v>148</v>
      </c>
      <c r="B18105" t="s">
        <v>180</v>
      </c>
      <c r="C18105" t="s">
        <v>68</v>
      </c>
      <c r="D18105" t="s">
        <v>23</v>
      </c>
      <c r="E18105">
        <v>1</v>
      </c>
      <c r="F18105" t="s">
        <v>40</v>
      </c>
      <c r="G18105">
        <v>1</v>
      </c>
      <c r="H18105" t="s">
        <v>41</v>
      </c>
      <c r="I18105" t="s">
        <v>15</v>
      </c>
      <c r="J18105" t="s">
        <v>55</v>
      </c>
      <c r="K18105" t="s">
        <v>39</v>
      </c>
      <c r="L18105" t="s">
        <v>39</v>
      </c>
      <c r="M18105">
        <v>2.1985760000000001</v>
      </c>
      <c r="N18105">
        <v>20260603</v>
      </c>
      <c r="O18105" t="s">
        <v>38</v>
      </c>
    </row>
    <row r="18106" spans="1:15" x14ac:dyDescent="0.25">
      <c r="A18106" t="s">
        <v>148</v>
      </c>
      <c r="B18106" t="s">
        <v>180</v>
      </c>
      <c r="C18106" t="s">
        <v>68</v>
      </c>
      <c r="D18106" t="s">
        <v>23</v>
      </c>
      <c r="E18106">
        <v>1</v>
      </c>
      <c r="F18106" t="s">
        <v>40</v>
      </c>
      <c r="G18106">
        <v>1</v>
      </c>
      <c r="H18106" t="s">
        <v>41</v>
      </c>
      <c r="I18106" t="s">
        <v>15</v>
      </c>
      <c r="J18106" t="s">
        <v>19</v>
      </c>
      <c r="K18106" t="s">
        <v>39</v>
      </c>
      <c r="L18106" t="s">
        <v>39</v>
      </c>
      <c r="M18106">
        <v>15.780851</v>
      </c>
      <c r="N18106">
        <v>20260603</v>
      </c>
      <c r="O18106" t="s">
        <v>38</v>
      </c>
    </row>
    <row r="18107" spans="1:15" x14ac:dyDescent="0.25">
      <c r="A18107" t="s">
        <v>148</v>
      </c>
      <c r="B18107" t="s">
        <v>180</v>
      </c>
      <c r="C18107" t="s">
        <v>68</v>
      </c>
      <c r="D18107" t="s">
        <v>23</v>
      </c>
      <c r="E18107">
        <v>1</v>
      </c>
      <c r="F18107" t="s">
        <v>40</v>
      </c>
      <c r="G18107">
        <v>1</v>
      </c>
      <c r="H18107" t="s">
        <v>41</v>
      </c>
      <c r="I18107" t="s">
        <v>15</v>
      </c>
      <c r="J18107" t="s">
        <v>20</v>
      </c>
      <c r="K18107" t="s">
        <v>39</v>
      </c>
      <c r="L18107" t="s">
        <v>39</v>
      </c>
      <c r="M18107">
        <v>159.000047</v>
      </c>
      <c r="N18107">
        <v>20260603</v>
      </c>
      <c r="O18107" t="s">
        <v>38</v>
      </c>
    </row>
    <row r="18108" spans="1:15" x14ac:dyDescent="0.25">
      <c r="A18108" t="s">
        <v>148</v>
      </c>
      <c r="B18108" t="s">
        <v>180</v>
      </c>
      <c r="C18108" t="s">
        <v>68</v>
      </c>
      <c r="D18108" t="s">
        <v>23</v>
      </c>
      <c r="E18108">
        <v>1</v>
      </c>
      <c r="F18108" t="s">
        <v>40</v>
      </c>
      <c r="G18108">
        <v>1</v>
      </c>
      <c r="H18108" t="s">
        <v>41</v>
      </c>
      <c r="I18108" t="s">
        <v>15</v>
      </c>
      <c r="J18108" t="s">
        <v>21</v>
      </c>
      <c r="K18108" t="s">
        <v>39</v>
      </c>
      <c r="L18108" t="s">
        <v>39</v>
      </c>
      <c r="M18108">
        <v>46.699413999999997</v>
      </c>
      <c r="N18108">
        <v>20260603</v>
      </c>
      <c r="O18108" t="s">
        <v>38</v>
      </c>
    </row>
    <row r="18109" spans="1:15" x14ac:dyDescent="0.25">
      <c r="A18109" t="s">
        <v>148</v>
      </c>
      <c r="B18109" t="s">
        <v>180</v>
      </c>
      <c r="C18109" t="s">
        <v>68</v>
      </c>
      <c r="D18109" t="s">
        <v>23</v>
      </c>
      <c r="E18109">
        <v>1</v>
      </c>
      <c r="F18109" t="s">
        <v>40</v>
      </c>
      <c r="G18109">
        <v>1</v>
      </c>
      <c r="H18109" t="s">
        <v>41</v>
      </c>
      <c r="I18109" t="s">
        <v>15</v>
      </c>
      <c r="J18109" t="s">
        <v>22</v>
      </c>
      <c r="K18109" t="s">
        <v>39</v>
      </c>
      <c r="L18109" t="s">
        <v>39</v>
      </c>
      <c r="M18109">
        <v>27.353437</v>
      </c>
      <c r="N18109">
        <v>20260603</v>
      </c>
      <c r="O18109" t="s">
        <v>38</v>
      </c>
    </row>
    <row r="18110" spans="1:15" x14ac:dyDescent="0.25">
      <c r="A18110" t="s">
        <v>148</v>
      </c>
      <c r="B18110" t="s">
        <v>180</v>
      </c>
      <c r="C18110" t="s">
        <v>68</v>
      </c>
      <c r="D18110" t="s">
        <v>23</v>
      </c>
      <c r="E18110">
        <v>1</v>
      </c>
      <c r="F18110" t="s">
        <v>40</v>
      </c>
      <c r="G18110">
        <v>1</v>
      </c>
      <c r="H18110" t="s">
        <v>41</v>
      </c>
      <c r="I18110" t="s">
        <v>15</v>
      </c>
      <c r="J18110" t="s">
        <v>57</v>
      </c>
      <c r="K18110" t="s">
        <v>39</v>
      </c>
      <c r="L18110" t="s">
        <v>39</v>
      </c>
      <c r="M18110">
        <v>1.4692689999999999</v>
      </c>
      <c r="N18110">
        <v>20260603</v>
      </c>
      <c r="O18110" t="s">
        <v>38</v>
      </c>
    </row>
    <row r="18111" spans="1:15" x14ac:dyDescent="0.25">
      <c r="A18111" t="s">
        <v>148</v>
      </c>
      <c r="B18111" t="s">
        <v>180</v>
      </c>
      <c r="C18111" t="s">
        <v>68</v>
      </c>
      <c r="D18111" t="s">
        <v>23</v>
      </c>
      <c r="E18111">
        <v>1</v>
      </c>
      <c r="F18111" t="s">
        <v>40</v>
      </c>
      <c r="G18111">
        <v>1</v>
      </c>
      <c r="H18111" t="s">
        <v>41</v>
      </c>
      <c r="I18111" t="s">
        <v>15</v>
      </c>
      <c r="J18111" t="s">
        <v>58</v>
      </c>
      <c r="K18111" t="s">
        <v>39</v>
      </c>
      <c r="L18111" t="s">
        <v>39</v>
      </c>
      <c r="M18111">
        <v>15.149981</v>
      </c>
      <c r="N18111">
        <v>20260603</v>
      </c>
      <c r="O18111" t="s">
        <v>38</v>
      </c>
    </row>
    <row r="18112" spans="1:15" x14ac:dyDescent="0.25">
      <c r="A18112" t="s">
        <v>148</v>
      </c>
      <c r="B18112" t="s">
        <v>180</v>
      </c>
      <c r="C18112" t="s">
        <v>68</v>
      </c>
      <c r="D18112" t="s">
        <v>23</v>
      </c>
      <c r="E18112">
        <v>1</v>
      </c>
      <c r="F18112" t="s">
        <v>40</v>
      </c>
      <c r="G18112">
        <v>1</v>
      </c>
      <c r="H18112" t="s">
        <v>41</v>
      </c>
      <c r="I18112" t="s">
        <v>15</v>
      </c>
      <c r="J18112" t="s">
        <v>59</v>
      </c>
      <c r="K18112" t="s">
        <v>39</v>
      </c>
      <c r="L18112" t="s">
        <v>39</v>
      </c>
      <c r="M18112">
        <v>189.745306</v>
      </c>
      <c r="N18112">
        <v>20260603</v>
      </c>
      <c r="O18112" t="s">
        <v>38</v>
      </c>
    </row>
    <row r="18113" spans="1:15" x14ac:dyDescent="0.25">
      <c r="A18113" t="s">
        <v>148</v>
      </c>
      <c r="B18113" t="s">
        <v>180</v>
      </c>
      <c r="C18113" t="s">
        <v>68</v>
      </c>
      <c r="D18113" t="s">
        <v>23</v>
      </c>
      <c r="E18113">
        <v>1</v>
      </c>
      <c r="F18113" t="s">
        <v>40</v>
      </c>
      <c r="G18113">
        <v>1</v>
      </c>
      <c r="H18113" t="s">
        <v>41</v>
      </c>
      <c r="I18113" t="s">
        <v>15</v>
      </c>
      <c r="J18113" t="s">
        <v>60</v>
      </c>
      <c r="K18113" t="s">
        <v>39</v>
      </c>
      <c r="L18113" t="s">
        <v>39</v>
      </c>
      <c r="M18113">
        <v>5.3654089999999997</v>
      </c>
      <c r="N18113">
        <v>20260603</v>
      </c>
      <c r="O18113" t="s">
        <v>38</v>
      </c>
    </row>
    <row r="18114" spans="1:15" x14ac:dyDescent="0.25">
      <c r="A18114" t="s">
        <v>148</v>
      </c>
      <c r="B18114" t="s">
        <v>180</v>
      </c>
      <c r="C18114" t="s">
        <v>68</v>
      </c>
      <c r="D18114" t="s">
        <v>23</v>
      </c>
      <c r="E18114">
        <v>1</v>
      </c>
      <c r="F18114" t="s">
        <v>40</v>
      </c>
      <c r="G18114">
        <v>1</v>
      </c>
      <c r="H18114" t="s">
        <v>41</v>
      </c>
      <c r="I18114" t="s">
        <v>15</v>
      </c>
      <c r="J18114" t="s">
        <v>62</v>
      </c>
      <c r="K18114" t="s">
        <v>39</v>
      </c>
      <c r="L18114" t="s">
        <v>39</v>
      </c>
      <c r="M18114">
        <v>1.281131</v>
      </c>
      <c r="N18114">
        <v>20260603</v>
      </c>
      <c r="O18114" t="s">
        <v>38</v>
      </c>
    </row>
    <row r="18115" spans="1:15" x14ac:dyDescent="0.25">
      <c r="A18115" t="s">
        <v>148</v>
      </c>
      <c r="B18115" t="s">
        <v>180</v>
      </c>
      <c r="C18115" t="s">
        <v>68</v>
      </c>
      <c r="D18115" t="s">
        <v>23</v>
      </c>
      <c r="E18115">
        <v>1</v>
      </c>
      <c r="F18115" t="s">
        <v>40</v>
      </c>
      <c r="G18115">
        <v>1</v>
      </c>
      <c r="H18115" t="s">
        <v>41</v>
      </c>
      <c r="I18115" t="s">
        <v>15</v>
      </c>
      <c r="J18115" t="s">
        <v>63</v>
      </c>
      <c r="K18115" t="s">
        <v>39</v>
      </c>
      <c r="L18115" t="s">
        <v>39</v>
      </c>
      <c r="M18115">
        <v>4.4305649999999996</v>
      </c>
      <c r="N18115">
        <v>20260603</v>
      </c>
      <c r="O18115" t="s">
        <v>38</v>
      </c>
    </row>
    <row r="18116" spans="1:15" x14ac:dyDescent="0.25">
      <c r="A18116" t="s">
        <v>148</v>
      </c>
      <c r="B18116" t="s">
        <v>180</v>
      </c>
      <c r="C18116" t="s">
        <v>68</v>
      </c>
      <c r="D18116" t="s">
        <v>23</v>
      </c>
      <c r="E18116">
        <v>1</v>
      </c>
      <c r="F18116" t="s">
        <v>40</v>
      </c>
      <c r="G18116">
        <v>1</v>
      </c>
      <c r="H18116" t="s">
        <v>41</v>
      </c>
      <c r="I18116" t="s">
        <v>15</v>
      </c>
      <c r="J18116" t="s">
        <v>65</v>
      </c>
      <c r="K18116" t="s">
        <v>39</v>
      </c>
      <c r="L18116" t="s">
        <v>39</v>
      </c>
      <c r="M18116">
        <v>23.510967000000001</v>
      </c>
      <c r="N18116">
        <v>20260603</v>
      </c>
      <c r="O18116" t="s">
        <v>38</v>
      </c>
    </row>
    <row r="18117" spans="1:15" x14ac:dyDescent="0.25">
      <c r="A18117" t="s">
        <v>148</v>
      </c>
      <c r="B18117" t="s">
        <v>180</v>
      </c>
      <c r="C18117" t="s">
        <v>68</v>
      </c>
      <c r="D18117" t="s">
        <v>23</v>
      </c>
      <c r="E18117">
        <v>1</v>
      </c>
      <c r="F18117" t="s">
        <v>40</v>
      </c>
      <c r="G18117">
        <v>1</v>
      </c>
      <c r="H18117" t="s">
        <v>41</v>
      </c>
      <c r="I18117" t="s">
        <v>15</v>
      </c>
      <c r="J18117" t="s">
        <v>68</v>
      </c>
      <c r="K18117" t="s">
        <v>39</v>
      </c>
      <c r="L18117" t="s">
        <v>39</v>
      </c>
      <c r="M18117">
        <v>240.664244</v>
      </c>
      <c r="N18117">
        <v>20260603</v>
      </c>
      <c r="O18117" t="s">
        <v>38</v>
      </c>
    </row>
    <row r="18118" spans="1:15" x14ac:dyDescent="0.25">
      <c r="A18118" t="s">
        <v>148</v>
      </c>
      <c r="B18118" t="s">
        <v>180</v>
      </c>
      <c r="C18118" t="s">
        <v>68</v>
      </c>
      <c r="D18118" t="s">
        <v>23</v>
      </c>
      <c r="E18118">
        <v>1</v>
      </c>
      <c r="F18118" t="s">
        <v>40</v>
      </c>
      <c r="G18118">
        <v>1</v>
      </c>
      <c r="H18118" t="s">
        <v>41</v>
      </c>
      <c r="I18118" t="s">
        <v>15</v>
      </c>
      <c r="J18118" t="s">
        <v>70</v>
      </c>
      <c r="K18118" t="s">
        <v>39</v>
      </c>
      <c r="L18118" t="s">
        <v>39</v>
      </c>
      <c r="M18118">
        <v>4.5353909999999997</v>
      </c>
      <c r="N18118">
        <v>20260603</v>
      </c>
      <c r="O18118" t="s">
        <v>38</v>
      </c>
    </row>
    <row r="18119" spans="1:15" x14ac:dyDescent="0.25">
      <c r="A18119" t="s">
        <v>148</v>
      </c>
      <c r="B18119" t="s">
        <v>180</v>
      </c>
      <c r="C18119" t="s">
        <v>68</v>
      </c>
      <c r="D18119" t="s">
        <v>23</v>
      </c>
      <c r="E18119">
        <v>1</v>
      </c>
      <c r="F18119" t="s">
        <v>40</v>
      </c>
      <c r="G18119">
        <v>1</v>
      </c>
      <c r="H18119" t="s">
        <v>41</v>
      </c>
      <c r="I18119" t="s">
        <v>15</v>
      </c>
      <c r="J18119" t="s">
        <v>71</v>
      </c>
      <c r="K18119" t="s">
        <v>39</v>
      </c>
      <c r="L18119" t="s">
        <v>39</v>
      </c>
      <c r="M18119">
        <v>15.119445000000001</v>
      </c>
      <c r="N18119">
        <v>20260603</v>
      </c>
      <c r="O18119" t="s">
        <v>38</v>
      </c>
    </row>
    <row r="18120" spans="1:15" x14ac:dyDescent="0.25">
      <c r="A18120" t="s">
        <v>148</v>
      </c>
      <c r="B18120" t="s">
        <v>180</v>
      </c>
      <c r="C18120" t="s">
        <v>68</v>
      </c>
      <c r="D18120" t="s">
        <v>23</v>
      </c>
      <c r="E18120">
        <v>1</v>
      </c>
      <c r="F18120" t="s">
        <v>40</v>
      </c>
      <c r="G18120">
        <v>1</v>
      </c>
      <c r="H18120" t="s">
        <v>41</v>
      </c>
      <c r="I18120" t="s">
        <v>15</v>
      </c>
      <c r="J18120" t="s">
        <v>72</v>
      </c>
      <c r="K18120" t="s">
        <v>39</v>
      </c>
      <c r="L18120" t="s">
        <v>39</v>
      </c>
      <c r="M18120">
        <v>251.96227099999999</v>
      </c>
      <c r="N18120">
        <v>20260603</v>
      </c>
      <c r="O18120" t="s">
        <v>38</v>
      </c>
    </row>
    <row r="18121" spans="1:15" x14ac:dyDescent="0.25">
      <c r="A18121" t="s">
        <v>148</v>
      </c>
      <c r="B18121" t="s">
        <v>180</v>
      </c>
      <c r="C18121" t="s">
        <v>68</v>
      </c>
      <c r="D18121" t="s">
        <v>23</v>
      </c>
      <c r="E18121">
        <v>1</v>
      </c>
      <c r="F18121" t="s">
        <v>40</v>
      </c>
      <c r="G18121">
        <v>1</v>
      </c>
      <c r="H18121" t="s">
        <v>41</v>
      </c>
      <c r="I18121" t="s">
        <v>15</v>
      </c>
      <c r="J18121" t="s">
        <v>74</v>
      </c>
      <c r="K18121" t="s">
        <v>39</v>
      </c>
      <c r="L18121" t="s">
        <v>39</v>
      </c>
      <c r="M18121">
        <v>1.6663399999999999</v>
      </c>
      <c r="N18121">
        <v>20260603</v>
      </c>
      <c r="O18121" t="s">
        <v>38</v>
      </c>
    </row>
    <row r="18122" spans="1:15" x14ac:dyDescent="0.25">
      <c r="A18122" t="s">
        <v>148</v>
      </c>
      <c r="B18122" t="s">
        <v>180</v>
      </c>
      <c r="C18122" t="s">
        <v>68</v>
      </c>
      <c r="D18122" t="s">
        <v>23</v>
      </c>
      <c r="E18122">
        <v>1</v>
      </c>
      <c r="F18122" t="s">
        <v>40</v>
      </c>
      <c r="G18122">
        <v>2</v>
      </c>
      <c r="H18122" t="s">
        <v>76</v>
      </c>
      <c r="I18122" t="s">
        <v>15</v>
      </c>
      <c r="J18122" t="s">
        <v>16</v>
      </c>
      <c r="K18122" t="s">
        <v>39</v>
      </c>
      <c r="L18122" t="s">
        <v>39</v>
      </c>
      <c r="M18122">
        <v>32.683917999999998</v>
      </c>
      <c r="N18122">
        <v>20260603</v>
      </c>
      <c r="O18122" t="s">
        <v>38</v>
      </c>
    </row>
    <row r="18123" spans="1:15" x14ac:dyDescent="0.25">
      <c r="A18123" t="s">
        <v>148</v>
      </c>
      <c r="B18123" t="s">
        <v>180</v>
      </c>
      <c r="C18123" t="s">
        <v>68</v>
      </c>
      <c r="D18123" t="s">
        <v>23</v>
      </c>
      <c r="E18123">
        <v>1</v>
      </c>
      <c r="F18123" t="s">
        <v>40</v>
      </c>
      <c r="G18123">
        <v>2</v>
      </c>
      <c r="H18123" t="s">
        <v>76</v>
      </c>
      <c r="I18123" t="s">
        <v>15</v>
      </c>
      <c r="J18123" t="s">
        <v>63</v>
      </c>
      <c r="K18123" t="s">
        <v>39</v>
      </c>
      <c r="L18123" t="s">
        <v>39</v>
      </c>
      <c r="M18123">
        <v>13.94486</v>
      </c>
      <c r="N18123">
        <v>20260603</v>
      </c>
      <c r="O18123" t="s">
        <v>38</v>
      </c>
    </row>
    <row r="18124" spans="1:15" x14ac:dyDescent="0.25">
      <c r="A18124" t="s">
        <v>148</v>
      </c>
      <c r="B18124" t="s">
        <v>180</v>
      </c>
      <c r="C18124" t="s">
        <v>68</v>
      </c>
      <c r="D18124" t="s">
        <v>23</v>
      </c>
      <c r="E18124">
        <v>1</v>
      </c>
      <c r="F18124" t="s">
        <v>40</v>
      </c>
      <c r="G18124">
        <v>2</v>
      </c>
      <c r="H18124" t="s">
        <v>76</v>
      </c>
      <c r="I18124" t="s">
        <v>15</v>
      </c>
      <c r="J18124" t="s">
        <v>88</v>
      </c>
      <c r="K18124" t="s">
        <v>39</v>
      </c>
      <c r="L18124" t="s">
        <v>39</v>
      </c>
      <c r="M18124">
        <v>3.5414729999999999</v>
      </c>
      <c r="N18124">
        <v>20260603</v>
      </c>
      <c r="O18124" t="s">
        <v>38</v>
      </c>
    </row>
    <row r="18125" spans="1:15" x14ac:dyDescent="0.25">
      <c r="A18125" t="s">
        <v>148</v>
      </c>
      <c r="B18125" t="s">
        <v>180</v>
      </c>
      <c r="C18125" t="s">
        <v>68</v>
      </c>
      <c r="D18125" t="s">
        <v>23</v>
      </c>
      <c r="E18125">
        <v>1</v>
      </c>
      <c r="F18125" t="s">
        <v>40</v>
      </c>
      <c r="G18125">
        <v>2</v>
      </c>
      <c r="H18125" t="s">
        <v>76</v>
      </c>
      <c r="I18125" t="s">
        <v>15</v>
      </c>
      <c r="J18125" t="s">
        <v>74</v>
      </c>
      <c r="K18125" t="s">
        <v>39</v>
      </c>
      <c r="L18125" t="s">
        <v>39</v>
      </c>
      <c r="M18125">
        <v>121.90251600000001</v>
      </c>
      <c r="N18125">
        <v>20260603</v>
      </c>
      <c r="O18125" t="s">
        <v>38</v>
      </c>
    </row>
    <row r="18126" spans="1:15" x14ac:dyDescent="0.25">
      <c r="A18126" t="s">
        <v>148</v>
      </c>
      <c r="B18126" t="s">
        <v>180</v>
      </c>
      <c r="C18126" t="s">
        <v>68</v>
      </c>
      <c r="D18126" t="s">
        <v>23</v>
      </c>
      <c r="E18126">
        <v>1</v>
      </c>
      <c r="F18126" t="s">
        <v>40</v>
      </c>
      <c r="G18126">
        <v>3</v>
      </c>
      <c r="H18126" t="s">
        <v>77</v>
      </c>
      <c r="I18126" t="s">
        <v>15</v>
      </c>
      <c r="J18126" t="s">
        <v>16</v>
      </c>
      <c r="K18126" t="s">
        <v>39</v>
      </c>
      <c r="L18126" t="s">
        <v>39</v>
      </c>
      <c r="M18126">
        <v>1.697022</v>
      </c>
      <c r="N18126">
        <v>20260603</v>
      </c>
      <c r="O18126" t="s">
        <v>38</v>
      </c>
    </row>
    <row r="18127" spans="1:15" x14ac:dyDescent="0.25">
      <c r="A18127" t="s">
        <v>148</v>
      </c>
      <c r="B18127" t="s">
        <v>180</v>
      </c>
      <c r="C18127" t="s">
        <v>68</v>
      </c>
      <c r="D18127" t="s">
        <v>23</v>
      </c>
      <c r="E18127">
        <v>1</v>
      </c>
      <c r="F18127" t="s">
        <v>40</v>
      </c>
      <c r="G18127">
        <v>3</v>
      </c>
      <c r="H18127" t="s">
        <v>77</v>
      </c>
      <c r="I18127" t="s">
        <v>15</v>
      </c>
      <c r="J18127" t="s">
        <v>78</v>
      </c>
      <c r="K18127" t="s">
        <v>39</v>
      </c>
      <c r="L18127" t="s">
        <v>39</v>
      </c>
      <c r="M18127">
        <v>5.484826</v>
      </c>
      <c r="N18127">
        <v>20260603</v>
      </c>
      <c r="O18127" t="s">
        <v>38</v>
      </c>
    </row>
    <row r="18128" spans="1:15" x14ac:dyDescent="0.25">
      <c r="A18128" t="s">
        <v>148</v>
      </c>
      <c r="B18128" t="s">
        <v>180</v>
      </c>
      <c r="C18128" t="s">
        <v>68</v>
      </c>
      <c r="D18128" t="s">
        <v>23</v>
      </c>
      <c r="E18128">
        <v>1</v>
      </c>
      <c r="F18128" t="s">
        <v>40</v>
      </c>
      <c r="G18128">
        <v>3</v>
      </c>
      <c r="H18128" t="s">
        <v>77</v>
      </c>
      <c r="I18128" t="s">
        <v>15</v>
      </c>
      <c r="J18128" t="s">
        <v>54</v>
      </c>
      <c r="K18128" t="s">
        <v>39</v>
      </c>
      <c r="L18128" t="s">
        <v>39</v>
      </c>
      <c r="M18128">
        <v>0.48671500000000001</v>
      </c>
      <c r="N18128">
        <v>20260603</v>
      </c>
      <c r="O18128" t="s">
        <v>38</v>
      </c>
    </row>
    <row r="18129" spans="1:15" x14ac:dyDescent="0.25">
      <c r="A18129" t="s">
        <v>148</v>
      </c>
      <c r="B18129" t="s">
        <v>180</v>
      </c>
      <c r="C18129" t="s">
        <v>68</v>
      </c>
      <c r="D18129" t="s">
        <v>23</v>
      </c>
      <c r="E18129">
        <v>1</v>
      </c>
      <c r="F18129" t="s">
        <v>40</v>
      </c>
      <c r="G18129">
        <v>3</v>
      </c>
      <c r="H18129" t="s">
        <v>77</v>
      </c>
      <c r="I18129" t="s">
        <v>15</v>
      </c>
      <c r="J18129" t="s">
        <v>20</v>
      </c>
      <c r="K18129" t="s">
        <v>39</v>
      </c>
      <c r="L18129" t="s">
        <v>39</v>
      </c>
      <c r="M18129">
        <v>9.7102000000000004</v>
      </c>
      <c r="N18129">
        <v>20260603</v>
      </c>
      <c r="O18129" t="s">
        <v>38</v>
      </c>
    </row>
    <row r="18130" spans="1:15" x14ac:dyDescent="0.25">
      <c r="A18130" t="s">
        <v>148</v>
      </c>
      <c r="B18130" t="s">
        <v>180</v>
      </c>
      <c r="C18130" t="s">
        <v>68</v>
      </c>
      <c r="D18130" t="s">
        <v>23</v>
      </c>
      <c r="E18130">
        <v>1</v>
      </c>
      <c r="F18130" t="s">
        <v>40</v>
      </c>
      <c r="G18130">
        <v>3</v>
      </c>
      <c r="H18130" t="s">
        <v>77</v>
      </c>
      <c r="I18130" t="s">
        <v>15</v>
      </c>
      <c r="J18130" t="s">
        <v>21</v>
      </c>
      <c r="K18130" t="s">
        <v>39</v>
      </c>
      <c r="L18130" t="s">
        <v>39</v>
      </c>
      <c r="M18130">
        <v>5.6405050000000001</v>
      </c>
      <c r="N18130">
        <v>20260603</v>
      </c>
      <c r="O18130" t="s">
        <v>38</v>
      </c>
    </row>
    <row r="18131" spans="1:15" x14ac:dyDescent="0.25">
      <c r="A18131" t="s">
        <v>148</v>
      </c>
      <c r="B18131" t="s">
        <v>180</v>
      </c>
      <c r="C18131" t="s">
        <v>68</v>
      </c>
      <c r="D18131" t="s">
        <v>23</v>
      </c>
      <c r="E18131">
        <v>1</v>
      </c>
      <c r="F18131" t="s">
        <v>40</v>
      </c>
      <c r="G18131">
        <v>3</v>
      </c>
      <c r="H18131" t="s">
        <v>77</v>
      </c>
      <c r="I18131" t="s">
        <v>15</v>
      </c>
      <c r="J18131" t="s">
        <v>68</v>
      </c>
      <c r="K18131" t="s">
        <v>39</v>
      </c>
      <c r="L18131" t="s">
        <v>39</v>
      </c>
      <c r="M18131">
        <v>15.542403</v>
      </c>
      <c r="N18131">
        <v>20260603</v>
      </c>
      <c r="O18131" t="s">
        <v>38</v>
      </c>
    </row>
    <row r="18132" spans="1:15" x14ac:dyDescent="0.25">
      <c r="A18132" t="s">
        <v>148</v>
      </c>
      <c r="B18132" t="s">
        <v>180</v>
      </c>
      <c r="C18132" t="s">
        <v>68</v>
      </c>
      <c r="D18132" t="s">
        <v>23</v>
      </c>
      <c r="E18132">
        <v>1</v>
      </c>
      <c r="F18132" t="s">
        <v>40</v>
      </c>
      <c r="G18132">
        <v>3</v>
      </c>
      <c r="H18132" t="s">
        <v>77</v>
      </c>
      <c r="I18132" t="s">
        <v>15</v>
      </c>
      <c r="J18132" t="s">
        <v>72</v>
      </c>
      <c r="K18132" t="s">
        <v>39</v>
      </c>
      <c r="L18132" t="s">
        <v>39</v>
      </c>
      <c r="M18132">
        <v>12.937248</v>
      </c>
      <c r="N18132">
        <v>20260603</v>
      </c>
      <c r="O18132" t="s">
        <v>38</v>
      </c>
    </row>
    <row r="18133" spans="1:15" x14ac:dyDescent="0.25">
      <c r="A18133" t="s">
        <v>148</v>
      </c>
      <c r="B18133" t="s">
        <v>180</v>
      </c>
      <c r="C18133" t="s">
        <v>68</v>
      </c>
      <c r="D18133" t="s">
        <v>23</v>
      </c>
      <c r="E18133">
        <v>1</v>
      </c>
      <c r="F18133" t="s">
        <v>40</v>
      </c>
      <c r="G18133">
        <v>3</v>
      </c>
      <c r="H18133" t="s">
        <v>77</v>
      </c>
      <c r="I18133" t="s">
        <v>15</v>
      </c>
      <c r="J18133" t="s">
        <v>73</v>
      </c>
      <c r="K18133" t="s">
        <v>39</v>
      </c>
      <c r="L18133" t="s">
        <v>39</v>
      </c>
      <c r="M18133">
        <v>1.0217050000000001</v>
      </c>
      <c r="N18133">
        <v>20260603</v>
      </c>
      <c r="O18133" t="s">
        <v>38</v>
      </c>
    </row>
    <row r="18134" spans="1:15" x14ac:dyDescent="0.25">
      <c r="A18134" t="s">
        <v>148</v>
      </c>
      <c r="B18134" t="s">
        <v>180</v>
      </c>
      <c r="C18134" t="s">
        <v>68</v>
      </c>
      <c r="D18134" t="s">
        <v>23</v>
      </c>
      <c r="E18134">
        <v>1</v>
      </c>
      <c r="F18134" t="s">
        <v>40</v>
      </c>
      <c r="G18134">
        <v>4</v>
      </c>
      <c r="H18134" t="s">
        <v>79</v>
      </c>
      <c r="I18134" t="s">
        <v>15</v>
      </c>
      <c r="J18134" t="s">
        <v>16</v>
      </c>
      <c r="K18134" t="s">
        <v>39</v>
      </c>
      <c r="L18134" t="s">
        <v>39</v>
      </c>
      <c r="M18134">
        <v>3.5265939999999998</v>
      </c>
      <c r="N18134">
        <v>20260603</v>
      </c>
      <c r="O18134" t="s">
        <v>38</v>
      </c>
    </row>
    <row r="18135" spans="1:15" x14ac:dyDescent="0.25">
      <c r="A18135" t="s">
        <v>148</v>
      </c>
      <c r="B18135" t="s">
        <v>180</v>
      </c>
      <c r="C18135" t="s">
        <v>68</v>
      </c>
      <c r="D18135" t="s">
        <v>23</v>
      </c>
      <c r="E18135">
        <v>1</v>
      </c>
      <c r="F18135" t="s">
        <v>40</v>
      </c>
      <c r="G18135">
        <v>4</v>
      </c>
      <c r="H18135" t="s">
        <v>79</v>
      </c>
      <c r="I18135" t="s">
        <v>15</v>
      </c>
      <c r="J18135" t="s">
        <v>20</v>
      </c>
      <c r="K18135" t="s">
        <v>39</v>
      </c>
      <c r="L18135" t="s">
        <v>39</v>
      </c>
      <c r="M18135">
        <v>7.6224939999999997</v>
      </c>
      <c r="N18135">
        <v>20260603</v>
      </c>
      <c r="O18135" t="s">
        <v>38</v>
      </c>
    </row>
    <row r="18136" spans="1:15" x14ac:dyDescent="0.25">
      <c r="A18136" t="s">
        <v>148</v>
      </c>
      <c r="B18136" t="s">
        <v>180</v>
      </c>
      <c r="C18136" t="s">
        <v>68</v>
      </c>
      <c r="D18136" t="s">
        <v>23</v>
      </c>
      <c r="E18136">
        <v>1</v>
      </c>
      <c r="F18136" t="s">
        <v>40</v>
      </c>
      <c r="G18136">
        <v>4</v>
      </c>
      <c r="H18136" t="s">
        <v>79</v>
      </c>
      <c r="I18136" t="s">
        <v>15</v>
      </c>
      <c r="J18136" t="s">
        <v>68</v>
      </c>
      <c r="K18136" t="s">
        <v>39</v>
      </c>
      <c r="L18136" t="s">
        <v>39</v>
      </c>
      <c r="M18136">
        <v>2.3993959999999999</v>
      </c>
      <c r="N18136">
        <v>20260603</v>
      </c>
      <c r="O18136" t="s">
        <v>38</v>
      </c>
    </row>
    <row r="18137" spans="1:15" x14ac:dyDescent="0.25">
      <c r="A18137" t="s">
        <v>148</v>
      </c>
      <c r="B18137" t="s">
        <v>180</v>
      </c>
      <c r="C18137" t="s">
        <v>68</v>
      </c>
      <c r="D18137" t="s">
        <v>23</v>
      </c>
      <c r="E18137">
        <v>1</v>
      </c>
      <c r="F18137" t="s">
        <v>40</v>
      </c>
      <c r="G18137">
        <v>4</v>
      </c>
      <c r="H18137" t="s">
        <v>79</v>
      </c>
      <c r="I18137" t="s">
        <v>15</v>
      </c>
      <c r="J18137" t="s">
        <v>72</v>
      </c>
      <c r="K18137" t="s">
        <v>39</v>
      </c>
      <c r="L18137" t="s">
        <v>39</v>
      </c>
      <c r="M18137">
        <v>1.3929819999999999</v>
      </c>
      <c r="N18137">
        <v>20260603</v>
      </c>
      <c r="O18137" t="s">
        <v>38</v>
      </c>
    </row>
    <row r="18138" spans="1:15" x14ac:dyDescent="0.25">
      <c r="A18138" t="s">
        <v>148</v>
      </c>
      <c r="B18138" t="s">
        <v>180</v>
      </c>
      <c r="C18138" t="s">
        <v>68</v>
      </c>
      <c r="D18138" t="s">
        <v>23</v>
      </c>
      <c r="E18138">
        <v>1</v>
      </c>
      <c r="F18138" t="s">
        <v>40</v>
      </c>
      <c r="G18138">
        <v>5</v>
      </c>
      <c r="H18138" t="s">
        <v>149</v>
      </c>
      <c r="I18138" t="s">
        <v>15</v>
      </c>
      <c r="J18138" t="s">
        <v>13</v>
      </c>
      <c r="K18138" t="s">
        <v>39</v>
      </c>
      <c r="L18138" t="s">
        <v>39</v>
      </c>
      <c r="M18138">
        <v>1.797282</v>
      </c>
      <c r="N18138">
        <v>20260603</v>
      </c>
      <c r="O18138" t="s">
        <v>38</v>
      </c>
    </row>
    <row r="18139" spans="1:15" x14ac:dyDescent="0.25">
      <c r="A18139" t="s">
        <v>148</v>
      </c>
      <c r="B18139" t="s">
        <v>180</v>
      </c>
      <c r="C18139" t="s">
        <v>68</v>
      </c>
      <c r="D18139" t="s">
        <v>23</v>
      </c>
      <c r="E18139">
        <v>1</v>
      </c>
      <c r="F18139" t="s">
        <v>40</v>
      </c>
      <c r="G18139">
        <v>5</v>
      </c>
      <c r="H18139" t="s">
        <v>149</v>
      </c>
      <c r="I18139" t="s">
        <v>15</v>
      </c>
      <c r="J18139" t="s">
        <v>20</v>
      </c>
      <c r="K18139" t="s">
        <v>39</v>
      </c>
      <c r="L18139" t="s">
        <v>39</v>
      </c>
      <c r="M18139">
        <v>129.510648</v>
      </c>
      <c r="N18139">
        <v>20260603</v>
      </c>
      <c r="O18139" t="s">
        <v>38</v>
      </c>
    </row>
    <row r="18140" spans="1:15" x14ac:dyDescent="0.25">
      <c r="A18140" t="s">
        <v>148</v>
      </c>
      <c r="B18140" t="s">
        <v>180</v>
      </c>
      <c r="C18140" t="s">
        <v>68</v>
      </c>
      <c r="D18140" t="s">
        <v>23</v>
      </c>
      <c r="E18140">
        <v>1</v>
      </c>
      <c r="F18140" t="s">
        <v>40</v>
      </c>
      <c r="G18140">
        <v>5</v>
      </c>
      <c r="H18140" t="s">
        <v>149</v>
      </c>
      <c r="I18140" t="s">
        <v>15</v>
      </c>
      <c r="J18140" t="s">
        <v>21</v>
      </c>
      <c r="K18140" t="s">
        <v>39</v>
      </c>
      <c r="L18140" t="s">
        <v>39</v>
      </c>
      <c r="M18140">
        <v>2.5382470000000001</v>
      </c>
      <c r="N18140">
        <v>20260603</v>
      </c>
      <c r="O18140" t="s">
        <v>38</v>
      </c>
    </row>
    <row r="18141" spans="1:15" x14ac:dyDescent="0.25">
      <c r="A18141" t="s">
        <v>148</v>
      </c>
      <c r="B18141" t="s">
        <v>180</v>
      </c>
      <c r="C18141" t="s">
        <v>68</v>
      </c>
      <c r="D18141" t="s">
        <v>23</v>
      </c>
      <c r="E18141">
        <v>1</v>
      </c>
      <c r="F18141" t="s">
        <v>40</v>
      </c>
      <c r="G18141">
        <v>5</v>
      </c>
      <c r="H18141" t="s">
        <v>149</v>
      </c>
      <c r="I18141" t="s">
        <v>15</v>
      </c>
      <c r="J18141" t="s">
        <v>59</v>
      </c>
      <c r="K18141" t="s">
        <v>39</v>
      </c>
      <c r="L18141" t="s">
        <v>39</v>
      </c>
      <c r="M18141">
        <v>2.5415260000000002</v>
      </c>
      <c r="N18141">
        <v>20260603</v>
      </c>
      <c r="O18141" t="s">
        <v>38</v>
      </c>
    </row>
    <row r="18142" spans="1:15" x14ac:dyDescent="0.25">
      <c r="A18142" t="s">
        <v>148</v>
      </c>
      <c r="B18142" t="s">
        <v>180</v>
      </c>
      <c r="C18142" t="s">
        <v>68</v>
      </c>
      <c r="D18142" t="s">
        <v>23</v>
      </c>
      <c r="E18142">
        <v>1</v>
      </c>
      <c r="F18142" t="s">
        <v>40</v>
      </c>
      <c r="G18142">
        <v>5</v>
      </c>
      <c r="H18142" t="s">
        <v>149</v>
      </c>
      <c r="I18142" t="s">
        <v>15</v>
      </c>
      <c r="J18142" t="s">
        <v>68</v>
      </c>
      <c r="K18142" t="s">
        <v>39</v>
      </c>
      <c r="L18142" t="s">
        <v>39</v>
      </c>
      <c r="M18142">
        <v>4.9715100000000003</v>
      </c>
      <c r="N18142">
        <v>20260603</v>
      </c>
      <c r="O18142" t="s">
        <v>38</v>
      </c>
    </row>
    <row r="18143" spans="1:15" x14ac:dyDescent="0.25">
      <c r="A18143" t="s">
        <v>148</v>
      </c>
      <c r="B18143" t="s">
        <v>180</v>
      </c>
      <c r="C18143" t="s">
        <v>68</v>
      </c>
      <c r="D18143" t="s">
        <v>23</v>
      </c>
      <c r="E18143">
        <v>1</v>
      </c>
      <c r="F18143" t="s">
        <v>40</v>
      </c>
      <c r="G18143">
        <v>8</v>
      </c>
      <c r="H18143" t="s">
        <v>150</v>
      </c>
      <c r="I18143" t="s">
        <v>15</v>
      </c>
      <c r="J18143" t="s">
        <v>56</v>
      </c>
      <c r="K18143" t="s">
        <v>39</v>
      </c>
      <c r="L18143" t="s">
        <v>39</v>
      </c>
      <c r="M18143">
        <v>1.663516</v>
      </c>
      <c r="N18143">
        <v>20260603</v>
      </c>
      <c r="O18143" t="s">
        <v>38</v>
      </c>
    </row>
    <row r="18144" spans="1:15" x14ac:dyDescent="0.25">
      <c r="A18144" t="s">
        <v>148</v>
      </c>
      <c r="B18144" t="s">
        <v>180</v>
      </c>
      <c r="C18144" t="s">
        <v>68</v>
      </c>
      <c r="D18144" t="s">
        <v>23</v>
      </c>
      <c r="E18144">
        <v>1</v>
      </c>
      <c r="F18144" t="s">
        <v>40</v>
      </c>
      <c r="G18144">
        <v>8</v>
      </c>
      <c r="H18144" t="s">
        <v>150</v>
      </c>
      <c r="I18144" t="s">
        <v>15</v>
      </c>
      <c r="J18144" t="s">
        <v>69</v>
      </c>
      <c r="K18144" t="s">
        <v>39</v>
      </c>
      <c r="L18144" t="s">
        <v>39</v>
      </c>
      <c r="M18144">
        <v>14.001184</v>
      </c>
      <c r="N18144">
        <v>20260603</v>
      </c>
      <c r="O18144" t="s">
        <v>38</v>
      </c>
    </row>
    <row r="18145" spans="1:15" x14ac:dyDescent="0.25">
      <c r="A18145" t="s">
        <v>148</v>
      </c>
      <c r="B18145" t="s">
        <v>180</v>
      </c>
      <c r="C18145" t="s">
        <v>68</v>
      </c>
      <c r="D18145" t="s">
        <v>23</v>
      </c>
      <c r="E18145">
        <v>1</v>
      </c>
      <c r="F18145" t="s">
        <v>40</v>
      </c>
      <c r="G18145">
        <v>8</v>
      </c>
      <c r="H18145" t="s">
        <v>150</v>
      </c>
      <c r="I18145" t="s">
        <v>15</v>
      </c>
      <c r="J18145" t="s">
        <v>74</v>
      </c>
      <c r="K18145" t="s">
        <v>39</v>
      </c>
      <c r="L18145" t="s">
        <v>39</v>
      </c>
      <c r="M18145">
        <v>11.701091</v>
      </c>
      <c r="N18145">
        <v>20260603</v>
      </c>
      <c r="O18145" t="s">
        <v>38</v>
      </c>
    </row>
    <row r="18146" spans="1:15" x14ac:dyDescent="0.25">
      <c r="A18146" t="s">
        <v>148</v>
      </c>
      <c r="B18146" t="s">
        <v>180</v>
      </c>
      <c r="C18146" t="s">
        <v>68</v>
      </c>
      <c r="D18146" t="s">
        <v>23</v>
      </c>
      <c r="E18146">
        <v>1</v>
      </c>
      <c r="F18146" t="s">
        <v>40</v>
      </c>
      <c r="G18146">
        <v>9</v>
      </c>
      <c r="H18146" t="s">
        <v>80</v>
      </c>
      <c r="I18146" t="s">
        <v>15</v>
      </c>
      <c r="J18146" t="s">
        <v>20</v>
      </c>
      <c r="K18146" t="s">
        <v>39</v>
      </c>
      <c r="L18146" t="s">
        <v>39</v>
      </c>
      <c r="M18146">
        <v>49.890382000000002</v>
      </c>
      <c r="N18146">
        <v>20260603</v>
      </c>
      <c r="O18146" t="s">
        <v>38</v>
      </c>
    </row>
    <row r="18147" spans="1:15" x14ac:dyDescent="0.25">
      <c r="A18147" t="s">
        <v>148</v>
      </c>
      <c r="B18147" t="s">
        <v>180</v>
      </c>
      <c r="C18147" t="s">
        <v>68</v>
      </c>
      <c r="D18147" t="s">
        <v>23</v>
      </c>
      <c r="E18147">
        <v>1</v>
      </c>
      <c r="F18147" t="s">
        <v>40</v>
      </c>
      <c r="G18147">
        <v>9</v>
      </c>
      <c r="H18147" t="s">
        <v>80</v>
      </c>
      <c r="I18147" t="s">
        <v>15</v>
      </c>
      <c r="J18147" t="s">
        <v>21</v>
      </c>
      <c r="K18147" t="s">
        <v>39</v>
      </c>
      <c r="L18147" t="s">
        <v>39</v>
      </c>
      <c r="M18147">
        <v>0.38170199999999999</v>
      </c>
      <c r="N18147">
        <v>20260603</v>
      </c>
      <c r="O18147" t="s">
        <v>38</v>
      </c>
    </row>
    <row r="18148" spans="1:15" x14ac:dyDescent="0.25">
      <c r="A18148" t="s">
        <v>148</v>
      </c>
      <c r="B18148" t="s">
        <v>180</v>
      </c>
      <c r="C18148" t="s">
        <v>68</v>
      </c>
      <c r="D18148" t="s">
        <v>23</v>
      </c>
      <c r="E18148">
        <v>1</v>
      </c>
      <c r="F18148" t="s">
        <v>40</v>
      </c>
      <c r="G18148">
        <v>9</v>
      </c>
      <c r="H18148" t="s">
        <v>80</v>
      </c>
      <c r="I18148" t="s">
        <v>15</v>
      </c>
      <c r="J18148" t="s">
        <v>68</v>
      </c>
      <c r="K18148" t="s">
        <v>39</v>
      </c>
      <c r="L18148" t="s">
        <v>39</v>
      </c>
      <c r="M18148">
        <v>2.1356329999999999</v>
      </c>
      <c r="N18148">
        <v>20260603</v>
      </c>
      <c r="O18148" t="s">
        <v>38</v>
      </c>
    </row>
    <row r="18149" spans="1:15" x14ac:dyDescent="0.25">
      <c r="A18149" t="s">
        <v>148</v>
      </c>
      <c r="B18149" t="s">
        <v>180</v>
      </c>
      <c r="C18149" t="s">
        <v>68</v>
      </c>
      <c r="D18149" t="s">
        <v>23</v>
      </c>
      <c r="E18149">
        <v>1</v>
      </c>
      <c r="F18149" t="s">
        <v>40</v>
      </c>
      <c r="G18149">
        <v>9</v>
      </c>
      <c r="H18149" t="s">
        <v>80</v>
      </c>
      <c r="I18149" t="s">
        <v>15</v>
      </c>
      <c r="J18149" t="s">
        <v>74</v>
      </c>
      <c r="K18149" t="s">
        <v>39</v>
      </c>
      <c r="L18149" t="s">
        <v>39</v>
      </c>
      <c r="M18149">
        <v>3.943892</v>
      </c>
      <c r="N18149">
        <v>20260603</v>
      </c>
      <c r="O18149" t="s">
        <v>38</v>
      </c>
    </row>
    <row r="18150" spans="1:15" x14ac:dyDescent="0.25">
      <c r="A18150" t="s">
        <v>148</v>
      </c>
      <c r="B18150" t="s">
        <v>180</v>
      </c>
      <c r="C18150" t="s">
        <v>68</v>
      </c>
      <c r="D18150" t="s">
        <v>23</v>
      </c>
      <c r="E18150">
        <v>2</v>
      </c>
      <c r="F18150" t="s">
        <v>82</v>
      </c>
      <c r="G18150">
        <v>1</v>
      </c>
      <c r="H18150" t="s">
        <v>83</v>
      </c>
      <c r="I18150" t="s">
        <v>15</v>
      </c>
      <c r="J18150" t="s">
        <v>84</v>
      </c>
      <c r="K18150" t="s">
        <v>39</v>
      </c>
      <c r="L18150" t="s">
        <v>39</v>
      </c>
      <c r="M18150">
        <v>14.109685000000001</v>
      </c>
      <c r="N18150">
        <v>20260603</v>
      </c>
      <c r="O18150" t="s">
        <v>38</v>
      </c>
    </row>
    <row r="18151" spans="1:15" x14ac:dyDescent="0.25">
      <c r="A18151" t="s">
        <v>148</v>
      </c>
      <c r="B18151" t="s">
        <v>180</v>
      </c>
      <c r="C18151" t="s">
        <v>68</v>
      </c>
      <c r="D18151" t="s">
        <v>23</v>
      </c>
      <c r="E18151">
        <v>2</v>
      </c>
      <c r="F18151" t="s">
        <v>82</v>
      </c>
      <c r="G18151">
        <v>1</v>
      </c>
      <c r="H18151" t="s">
        <v>83</v>
      </c>
      <c r="I18151" t="s">
        <v>15</v>
      </c>
      <c r="J18151" t="s">
        <v>13</v>
      </c>
      <c r="K18151" t="s">
        <v>39</v>
      </c>
      <c r="L18151" t="s">
        <v>39</v>
      </c>
      <c r="M18151">
        <v>3.0526450000000001</v>
      </c>
      <c r="N18151">
        <v>20260603</v>
      </c>
      <c r="O18151" t="s">
        <v>38</v>
      </c>
    </row>
    <row r="18152" spans="1:15" x14ac:dyDescent="0.25">
      <c r="A18152" t="s">
        <v>148</v>
      </c>
      <c r="B18152" t="s">
        <v>180</v>
      </c>
      <c r="C18152" t="s">
        <v>68</v>
      </c>
      <c r="D18152" t="s">
        <v>23</v>
      </c>
      <c r="E18152">
        <v>2</v>
      </c>
      <c r="F18152" t="s">
        <v>82</v>
      </c>
      <c r="G18152">
        <v>1</v>
      </c>
      <c r="H18152" t="s">
        <v>83</v>
      </c>
      <c r="I18152" t="s">
        <v>15</v>
      </c>
      <c r="J18152" t="s">
        <v>16</v>
      </c>
      <c r="K18152" t="s">
        <v>85</v>
      </c>
      <c r="L18152" t="s">
        <v>86</v>
      </c>
      <c r="M18152">
        <v>0.76158300000000001</v>
      </c>
      <c r="N18152">
        <v>20260603</v>
      </c>
      <c r="O18152" t="s">
        <v>38</v>
      </c>
    </row>
    <row r="18153" spans="1:15" x14ac:dyDescent="0.25">
      <c r="A18153" t="s">
        <v>148</v>
      </c>
      <c r="B18153" t="s">
        <v>180</v>
      </c>
      <c r="C18153" t="s">
        <v>68</v>
      </c>
      <c r="D18153" t="s">
        <v>23</v>
      </c>
      <c r="E18153">
        <v>2</v>
      </c>
      <c r="F18153" t="s">
        <v>82</v>
      </c>
      <c r="G18153">
        <v>1</v>
      </c>
      <c r="H18153" t="s">
        <v>83</v>
      </c>
      <c r="I18153" t="s">
        <v>15</v>
      </c>
      <c r="J18153" t="s">
        <v>16</v>
      </c>
      <c r="K18153" t="s">
        <v>39</v>
      </c>
      <c r="L18153" t="s">
        <v>39</v>
      </c>
      <c r="M18153">
        <v>10.138413999999999</v>
      </c>
      <c r="N18153">
        <v>20260603</v>
      </c>
      <c r="O18153" t="s">
        <v>38</v>
      </c>
    </row>
    <row r="18154" spans="1:15" x14ac:dyDescent="0.25">
      <c r="A18154" t="s">
        <v>148</v>
      </c>
      <c r="B18154" t="s">
        <v>180</v>
      </c>
      <c r="C18154" t="s">
        <v>68</v>
      </c>
      <c r="D18154" t="s">
        <v>23</v>
      </c>
      <c r="E18154">
        <v>2</v>
      </c>
      <c r="F18154" t="s">
        <v>82</v>
      </c>
      <c r="G18154">
        <v>1</v>
      </c>
      <c r="H18154" t="s">
        <v>83</v>
      </c>
      <c r="I18154" t="s">
        <v>15</v>
      </c>
      <c r="J18154" t="s">
        <v>17</v>
      </c>
      <c r="K18154" t="s">
        <v>39</v>
      </c>
      <c r="L18154" t="s">
        <v>39</v>
      </c>
      <c r="M18154">
        <v>1.013185</v>
      </c>
      <c r="N18154">
        <v>20260603</v>
      </c>
      <c r="O18154" t="s">
        <v>38</v>
      </c>
    </row>
    <row r="18155" spans="1:15" x14ac:dyDescent="0.25">
      <c r="A18155" t="s">
        <v>148</v>
      </c>
      <c r="B18155" t="s">
        <v>180</v>
      </c>
      <c r="C18155" t="s">
        <v>68</v>
      </c>
      <c r="D18155" t="s">
        <v>23</v>
      </c>
      <c r="E18155">
        <v>2</v>
      </c>
      <c r="F18155" t="s">
        <v>82</v>
      </c>
      <c r="G18155">
        <v>1</v>
      </c>
      <c r="H18155" t="s">
        <v>83</v>
      </c>
      <c r="I18155" t="s">
        <v>15</v>
      </c>
      <c r="J18155" t="s">
        <v>78</v>
      </c>
      <c r="K18155" t="s">
        <v>39</v>
      </c>
      <c r="L18155" t="s">
        <v>39</v>
      </c>
      <c r="M18155">
        <v>11.343641999999999</v>
      </c>
      <c r="N18155">
        <v>20260603</v>
      </c>
      <c r="O18155" t="s">
        <v>38</v>
      </c>
    </row>
    <row r="18156" spans="1:15" x14ac:dyDescent="0.25">
      <c r="A18156" t="s">
        <v>148</v>
      </c>
      <c r="B18156" t="s">
        <v>180</v>
      </c>
      <c r="C18156" t="s">
        <v>68</v>
      </c>
      <c r="D18156" t="s">
        <v>23</v>
      </c>
      <c r="E18156">
        <v>2</v>
      </c>
      <c r="F18156" t="s">
        <v>82</v>
      </c>
      <c r="G18156">
        <v>1</v>
      </c>
      <c r="H18156" t="s">
        <v>83</v>
      </c>
      <c r="I18156" t="s">
        <v>15</v>
      </c>
      <c r="J18156" t="s">
        <v>53</v>
      </c>
      <c r="K18156" t="s">
        <v>39</v>
      </c>
      <c r="L18156" t="s">
        <v>39</v>
      </c>
      <c r="M18156">
        <v>2.6733850000000001</v>
      </c>
      <c r="N18156">
        <v>20260603</v>
      </c>
      <c r="O18156" t="s">
        <v>38</v>
      </c>
    </row>
    <row r="18157" spans="1:15" x14ac:dyDescent="0.25">
      <c r="A18157" t="s">
        <v>148</v>
      </c>
      <c r="B18157" t="s">
        <v>180</v>
      </c>
      <c r="C18157" t="s">
        <v>68</v>
      </c>
      <c r="D18157" t="s">
        <v>23</v>
      </c>
      <c r="E18157">
        <v>2</v>
      </c>
      <c r="F18157" t="s">
        <v>82</v>
      </c>
      <c r="G18157">
        <v>1</v>
      </c>
      <c r="H18157" t="s">
        <v>83</v>
      </c>
      <c r="I18157" t="s">
        <v>15</v>
      </c>
      <c r="J18157" t="s">
        <v>52</v>
      </c>
      <c r="K18157" t="s">
        <v>39</v>
      </c>
      <c r="L18157" t="s">
        <v>39</v>
      </c>
      <c r="M18157">
        <v>0.68154599999999999</v>
      </c>
      <c r="N18157">
        <v>20260603</v>
      </c>
      <c r="O18157" t="s">
        <v>38</v>
      </c>
    </row>
    <row r="18158" spans="1:15" x14ac:dyDescent="0.25">
      <c r="A18158" t="s">
        <v>148</v>
      </c>
      <c r="B18158" t="s">
        <v>180</v>
      </c>
      <c r="C18158" t="s">
        <v>68</v>
      </c>
      <c r="D18158" t="s">
        <v>23</v>
      </c>
      <c r="E18158">
        <v>2</v>
      </c>
      <c r="F18158" t="s">
        <v>82</v>
      </c>
      <c r="G18158">
        <v>1</v>
      </c>
      <c r="H18158" t="s">
        <v>83</v>
      </c>
      <c r="I18158" t="s">
        <v>15</v>
      </c>
      <c r="J18158" t="s">
        <v>54</v>
      </c>
      <c r="K18158" t="s">
        <v>39</v>
      </c>
      <c r="L18158" t="s">
        <v>39</v>
      </c>
      <c r="M18158">
        <v>7.3202829999999999</v>
      </c>
      <c r="N18158">
        <v>20260603</v>
      </c>
      <c r="O18158" t="s">
        <v>38</v>
      </c>
    </row>
    <row r="18159" spans="1:15" x14ac:dyDescent="0.25">
      <c r="A18159" t="s">
        <v>148</v>
      </c>
      <c r="B18159" t="s">
        <v>180</v>
      </c>
      <c r="C18159" t="s">
        <v>68</v>
      </c>
      <c r="D18159" t="s">
        <v>23</v>
      </c>
      <c r="E18159">
        <v>2</v>
      </c>
      <c r="F18159" t="s">
        <v>82</v>
      </c>
      <c r="G18159">
        <v>1</v>
      </c>
      <c r="H18159" t="s">
        <v>83</v>
      </c>
      <c r="I18159" t="s">
        <v>15</v>
      </c>
      <c r="J18159" t="s">
        <v>19</v>
      </c>
      <c r="K18159" t="s">
        <v>39</v>
      </c>
      <c r="L18159" t="s">
        <v>39</v>
      </c>
      <c r="M18159">
        <v>7.2650430000000004</v>
      </c>
      <c r="N18159">
        <v>20260603</v>
      </c>
      <c r="O18159" t="s">
        <v>38</v>
      </c>
    </row>
    <row r="18160" spans="1:15" x14ac:dyDescent="0.25">
      <c r="A18160" t="s">
        <v>148</v>
      </c>
      <c r="B18160" t="s">
        <v>180</v>
      </c>
      <c r="C18160" t="s">
        <v>68</v>
      </c>
      <c r="D18160" t="s">
        <v>23</v>
      </c>
      <c r="E18160">
        <v>2</v>
      </c>
      <c r="F18160" t="s">
        <v>82</v>
      </c>
      <c r="G18160">
        <v>1</v>
      </c>
      <c r="H18160" t="s">
        <v>83</v>
      </c>
      <c r="I18160" t="s">
        <v>15</v>
      </c>
      <c r="J18160" t="s">
        <v>20</v>
      </c>
      <c r="K18160" t="s">
        <v>85</v>
      </c>
      <c r="L18160" t="s">
        <v>86</v>
      </c>
      <c r="M18160">
        <v>4.4076310000000003</v>
      </c>
      <c r="N18160">
        <v>20260603</v>
      </c>
      <c r="O18160" t="s">
        <v>38</v>
      </c>
    </row>
    <row r="18161" spans="1:15" x14ac:dyDescent="0.25">
      <c r="A18161" t="s">
        <v>148</v>
      </c>
      <c r="B18161" t="s">
        <v>180</v>
      </c>
      <c r="C18161" t="s">
        <v>68</v>
      </c>
      <c r="D18161" t="s">
        <v>23</v>
      </c>
      <c r="E18161">
        <v>2</v>
      </c>
      <c r="F18161" t="s">
        <v>82</v>
      </c>
      <c r="G18161">
        <v>1</v>
      </c>
      <c r="H18161" t="s">
        <v>83</v>
      </c>
      <c r="I18161" t="s">
        <v>15</v>
      </c>
      <c r="J18161" t="s">
        <v>20</v>
      </c>
      <c r="K18161" t="s">
        <v>39</v>
      </c>
      <c r="L18161" t="s">
        <v>39</v>
      </c>
      <c r="M18161">
        <v>140.15562499999999</v>
      </c>
      <c r="N18161">
        <v>20260603</v>
      </c>
      <c r="O18161" t="s">
        <v>38</v>
      </c>
    </row>
    <row r="18162" spans="1:15" x14ac:dyDescent="0.25">
      <c r="A18162" t="s">
        <v>148</v>
      </c>
      <c r="B18162" t="s">
        <v>180</v>
      </c>
      <c r="C18162" t="s">
        <v>68</v>
      </c>
      <c r="D18162" t="s">
        <v>23</v>
      </c>
      <c r="E18162">
        <v>2</v>
      </c>
      <c r="F18162" t="s">
        <v>82</v>
      </c>
      <c r="G18162">
        <v>1</v>
      </c>
      <c r="H18162" t="s">
        <v>83</v>
      </c>
      <c r="I18162" t="s">
        <v>15</v>
      </c>
      <c r="J18162" t="s">
        <v>21</v>
      </c>
      <c r="K18162" t="s">
        <v>85</v>
      </c>
      <c r="L18162" t="s">
        <v>86</v>
      </c>
      <c r="M18162">
        <v>2.994688</v>
      </c>
      <c r="N18162">
        <v>20260603</v>
      </c>
      <c r="O18162" t="s">
        <v>38</v>
      </c>
    </row>
    <row r="18163" spans="1:15" x14ac:dyDescent="0.25">
      <c r="A18163" t="s">
        <v>148</v>
      </c>
      <c r="B18163" t="s">
        <v>180</v>
      </c>
      <c r="C18163" t="s">
        <v>68</v>
      </c>
      <c r="D18163" t="s">
        <v>23</v>
      </c>
      <c r="E18163">
        <v>2</v>
      </c>
      <c r="F18163" t="s">
        <v>82</v>
      </c>
      <c r="G18163">
        <v>1</v>
      </c>
      <c r="H18163" t="s">
        <v>83</v>
      </c>
      <c r="I18163" t="s">
        <v>15</v>
      </c>
      <c r="J18163" t="s">
        <v>21</v>
      </c>
      <c r="K18163" t="s">
        <v>39</v>
      </c>
      <c r="L18163" t="s">
        <v>39</v>
      </c>
      <c r="M18163">
        <v>48.649771000000001</v>
      </c>
      <c r="N18163">
        <v>20260603</v>
      </c>
      <c r="O18163" t="s">
        <v>38</v>
      </c>
    </row>
    <row r="18164" spans="1:15" x14ac:dyDescent="0.25">
      <c r="A18164" t="s">
        <v>148</v>
      </c>
      <c r="B18164" t="s">
        <v>180</v>
      </c>
      <c r="C18164" t="s">
        <v>68</v>
      </c>
      <c r="D18164" t="s">
        <v>23</v>
      </c>
      <c r="E18164">
        <v>2</v>
      </c>
      <c r="F18164" t="s">
        <v>82</v>
      </c>
      <c r="G18164">
        <v>1</v>
      </c>
      <c r="H18164" t="s">
        <v>83</v>
      </c>
      <c r="I18164" t="s">
        <v>15</v>
      </c>
      <c r="J18164" t="s">
        <v>56</v>
      </c>
      <c r="K18164" t="s">
        <v>39</v>
      </c>
      <c r="L18164" t="s">
        <v>39</v>
      </c>
      <c r="M18164">
        <v>1.0537319999999999</v>
      </c>
      <c r="N18164">
        <v>20260603</v>
      </c>
      <c r="O18164" t="s">
        <v>38</v>
      </c>
    </row>
    <row r="18165" spans="1:15" x14ac:dyDescent="0.25">
      <c r="A18165" t="s">
        <v>148</v>
      </c>
      <c r="B18165" t="s">
        <v>180</v>
      </c>
      <c r="C18165" t="s">
        <v>68</v>
      </c>
      <c r="D18165" t="s">
        <v>23</v>
      </c>
      <c r="E18165">
        <v>2</v>
      </c>
      <c r="F18165" t="s">
        <v>82</v>
      </c>
      <c r="G18165">
        <v>1</v>
      </c>
      <c r="H18165" t="s">
        <v>83</v>
      </c>
      <c r="I18165" t="s">
        <v>15</v>
      </c>
      <c r="J18165" t="s">
        <v>57</v>
      </c>
      <c r="K18165" t="s">
        <v>39</v>
      </c>
      <c r="L18165" t="s">
        <v>39</v>
      </c>
      <c r="M18165">
        <v>2.0397470000000002</v>
      </c>
      <c r="N18165">
        <v>20260603</v>
      </c>
      <c r="O18165" t="s">
        <v>38</v>
      </c>
    </row>
    <row r="18166" spans="1:15" x14ac:dyDescent="0.25">
      <c r="A18166" t="s">
        <v>148</v>
      </c>
      <c r="B18166" t="s">
        <v>180</v>
      </c>
      <c r="C18166" t="s">
        <v>68</v>
      </c>
      <c r="D18166" t="s">
        <v>23</v>
      </c>
      <c r="E18166">
        <v>2</v>
      </c>
      <c r="F18166" t="s">
        <v>82</v>
      </c>
      <c r="G18166">
        <v>1</v>
      </c>
      <c r="H18166" t="s">
        <v>83</v>
      </c>
      <c r="I18166" t="s">
        <v>15</v>
      </c>
      <c r="J18166" t="s">
        <v>58</v>
      </c>
      <c r="K18166" t="s">
        <v>39</v>
      </c>
      <c r="L18166" t="s">
        <v>39</v>
      </c>
      <c r="M18166">
        <v>12.847768</v>
      </c>
      <c r="N18166">
        <v>20260603</v>
      </c>
      <c r="O18166" t="s">
        <v>38</v>
      </c>
    </row>
    <row r="18167" spans="1:15" x14ac:dyDescent="0.25">
      <c r="A18167" t="s">
        <v>148</v>
      </c>
      <c r="B18167" t="s">
        <v>180</v>
      </c>
      <c r="C18167" t="s">
        <v>68</v>
      </c>
      <c r="D18167" t="s">
        <v>23</v>
      </c>
      <c r="E18167">
        <v>2</v>
      </c>
      <c r="F18167" t="s">
        <v>82</v>
      </c>
      <c r="G18167">
        <v>1</v>
      </c>
      <c r="H18167" t="s">
        <v>83</v>
      </c>
      <c r="I18167" t="s">
        <v>15</v>
      </c>
      <c r="J18167" t="s">
        <v>59</v>
      </c>
      <c r="K18167" t="s">
        <v>39</v>
      </c>
      <c r="L18167" t="s">
        <v>39</v>
      </c>
      <c r="M18167">
        <v>43.090575000000001</v>
      </c>
      <c r="N18167">
        <v>20260603</v>
      </c>
      <c r="O18167" t="s">
        <v>38</v>
      </c>
    </row>
    <row r="18168" spans="1:15" x14ac:dyDescent="0.25">
      <c r="A18168" t="s">
        <v>148</v>
      </c>
      <c r="B18168" t="s">
        <v>180</v>
      </c>
      <c r="C18168" t="s">
        <v>68</v>
      </c>
      <c r="D18168" t="s">
        <v>23</v>
      </c>
      <c r="E18168">
        <v>2</v>
      </c>
      <c r="F18168" t="s">
        <v>82</v>
      </c>
      <c r="G18168">
        <v>1</v>
      </c>
      <c r="H18168" t="s">
        <v>83</v>
      </c>
      <c r="I18168" t="s">
        <v>15</v>
      </c>
      <c r="J18168" t="s">
        <v>134</v>
      </c>
      <c r="K18168" t="s">
        <v>39</v>
      </c>
      <c r="L18168" t="s">
        <v>39</v>
      </c>
      <c r="M18168">
        <v>10.627678</v>
      </c>
      <c r="N18168">
        <v>20260603</v>
      </c>
      <c r="O18168" t="s">
        <v>38</v>
      </c>
    </row>
    <row r="18169" spans="1:15" x14ac:dyDescent="0.25">
      <c r="A18169" t="s">
        <v>148</v>
      </c>
      <c r="B18169" t="s">
        <v>180</v>
      </c>
      <c r="C18169" t="s">
        <v>68</v>
      </c>
      <c r="D18169" t="s">
        <v>23</v>
      </c>
      <c r="E18169">
        <v>2</v>
      </c>
      <c r="F18169" t="s">
        <v>82</v>
      </c>
      <c r="G18169">
        <v>1</v>
      </c>
      <c r="H18169" t="s">
        <v>83</v>
      </c>
      <c r="I18169" t="s">
        <v>15</v>
      </c>
      <c r="J18169" t="s">
        <v>62</v>
      </c>
      <c r="K18169" t="s">
        <v>39</v>
      </c>
      <c r="L18169" t="s">
        <v>39</v>
      </c>
      <c r="M18169">
        <v>1.510049</v>
      </c>
      <c r="N18169">
        <v>20260603</v>
      </c>
      <c r="O18169" t="s">
        <v>38</v>
      </c>
    </row>
    <row r="18170" spans="1:15" x14ac:dyDescent="0.25">
      <c r="A18170" t="s">
        <v>148</v>
      </c>
      <c r="B18170" t="s">
        <v>180</v>
      </c>
      <c r="C18170" t="s">
        <v>68</v>
      </c>
      <c r="D18170" t="s">
        <v>23</v>
      </c>
      <c r="E18170">
        <v>2</v>
      </c>
      <c r="F18170" t="s">
        <v>82</v>
      </c>
      <c r="G18170">
        <v>1</v>
      </c>
      <c r="H18170" t="s">
        <v>83</v>
      </c>
      <c r="I18170" t="s">
        <v>15</v>
      </c>
      <c r="J18170" t="s">
        <v>63</v>
      </c>
      <c r="K18170" t="s">
        <v>85</v>
      </c>
      <c r="L18170" t="s">
        <v>86</v>
      </c>
      <c r="M18170">
        <v>8.7079540000000009</v>
      </c>
      <c r="N18170">
        <v>20260603</v>
      </c>
      <c r="O18170" t="s">
        <v>38</v>
      </c>
    </row>
    <row r="18171" spans="1:15" x14ac:dyDescent="0.25">
      <c r="A18171" t="s">
        <v>148</v>
      </c>
      <c r="B18171" t="s">
        <v>180</v>
      </c>
      <c r="C18171" t="s">
        <v>68</v>
      </c>
      <c r="D18171" t="s">
        <v>23</v>
      </c>
      <c r="E18171">
        <v>2</v>
      </c>
      <c r="F18171" t="s">
        <v>82</v>
      </c>
      <c r="G18171">
        <v>1</v>
      </c>
      <c r="H18171" t="s">
        <v>83</v>
      </c>
      <c r="I18171" t="s">
        <v>15</v>
      </c>
      <c r="J18171" t="s">
        <v>63</v>
      </c>
      <c r="K18171" t="s">
        <v>39</v>
      </c>
      <c r="L18171" t="s">
        <v>39</v>
      </c>
      <c r="M18171">
        <v>17.821798999999999</v>
      </c>
      <c r="N18171">
        <v>20260603</v>
      </c>
      <c r="O18171" t="s">
        <v>38</v>
      </c>
    </row>
    <row r="18172" spans="1:15" x14ac:dyDescent="0.25">
      <c r="A18172" t="s">
        <v>148</v>
      </c>
      <c r="B18172" t="s">
        <v>180</v>
      </c>
      <c r="C18172" t="s">
        <v>68</v>
      </c>
      <c r="D18172" t="s">
        <v>23</v>
      </c>
      <c r="E18172">
        <v>2</v>
      </c>
      <c r="F18172" t="s">
        <v>82</v>
      </c>
      <c r="G18172">
        <v>1</v>
      </c>
      <c r="H18172" t="s">
        <v>83</v>
      </c>
      <c r="I18172" t="s">
        <v>15</v>
      </c>
      <c r="J18172" t="s">
        <v>65</v>
      </c>
      <c r="K18172" t="s">
        <v>85</v>
      </c>
      <c r="L18172" t="s">
        <v>86</v>
      </c>
      <c r="M18172">
        <v>2.0964700000000001</v>
      </c>
      <c r="N18172">
        <v>20260603</v>
      </c>
      <c r="O18172" t="s">
        <v>38</v>
      </c>
    </row>
    <row r="18173" spans="1:15" x14ac:dyDescent="0.25">
      <c r="A18173" t="s">
        <v>148</v>
      </c>
      <c r="B18173" t="s">
        <v>180</v>
      </c>
      <c r="C18173" t="s">
        <v>68</v>
      </c>
      <c r="D18173" t="s">
        <v>23</v>
      </c>
      <c r="E18173">
        <v>2</v>
      </c>
      <c r="F18173" t="s">
        <v>82</v>
      </c>
      <c r="G18173">
        <v>1</v>
      </c>
      <c r="H18173" t="s">
        <v>83</v>
      </c>
      <c r="I18173" t="s">
        <v>15</v>
      </c>
      <c r="J18173" t="s">
        <v>65</v>
      </c>
      <c r="K18173" t="s">
        <v>39</v>
      </c>
      <c r="L18173" t="s">
        <v>39</v>
      </c>
      <c r="M18173">
        <v>101.354636</v>
      </c>
      <c r="N18173">
        <v>20260603</v>
      </c>
      <c r="O18173" t="s">
        <v>38</v>
      </c>
    </row>
    <row r="18174" spans="1:15" x14ac:dyDescent="0.25">
      <c r="A18174" t="s">
        <v>148</v>
      </c>
      <c r="B18174" t="s">
        <v>180</v>
      </c>
      <c r="C18174" t="s">
        <v>68</v>
      </c>
      <c r="D18174" t="s">
        <v>23</v>
      </c>
      <c r="E18174">
        <v>2</v>
      </c>
      <c r="F18174" t="s">
        <v>82</v>
      </c>
      <c r="G18174">
        <v>1</v>
      </c>
      <c r="H18174" t="s">
        <v>83</v>
      </c>
      <c r="I18174" t="s">
        <v>15</v>
      </c>
      <c r="J18174" t="s">
        <v>66</v>
      </c>
      <c r="K18174" t="s">
        <v>85</v>
      </c>
      <c r="L18174" t="s">
        <v>86</v>
      </c>
      <c r="M18174">
        <v>1.9820869999999999</v>
      </c>
      <c r="N18174">
        <v>20260603</v>
      </c>
      <c r="O18174" t="s">
        <v>38</v>
      </c>
    </row>
    <row r="18175" spans="1:15" x14ac:dyDescent="0.25">
      <c r="A18175" t="s">
        <v>148</v>
      </c>
      <c r="B18175" t="s">
        <v>180</v>
      </c>
      <c r="C18175" t="s">
        <v>68</v>
      </c>
      <c r="D18175" t="s">
        <v>23</v>
      </c>
      <c r="E18175">
        <v>2</v>
      </c>
      <c r="F18175" t="s">
        <v>82</v>
      </c>
      <c r="G18175">
        <v>1</v>
      </c>
      <c r="H18175" t="s">
        <v>83</v>
      </c>
      <c r="I18175" t="s">
        <v>15</v>
      </c>
      <c r="J18175" t="s">
        <v>66</v>
      </c>
      <c r="K18175" t="s">
        <v>39</v>
      </c>
      <c r="L18175" t="s">
        <v>39</v>
      </c>
      <c r="M18175">
        <v>14.788909</v>
      </c>
      <c r="N18175">
        <v>20260603</v>
      </c>
      <c r="O18175" t="s">
        <v>38</v>
      </c>
    </row>
    <row r="18176" spans="1:15" x14ac:dyDescent="0.25">
      <c r="A18176" t="s">
        <v>148</v>
      </c>
      <c r="B18176" t="s">
        <v>180</v>
      </c>
      <c r="C18176" t="s">
        <v>68</v>
      </c>
      <c r="D18176" t="s">
        <v>23</v>
      </c>
      <c r="E18176">
        <v>2</v>
      </c>
      <c r="F18176" t="s">
        <v>82</v>
      </c>
      <c r="G18176">
        <v>1</v>
      </c>
      <c r="H18176" t="s">
        <v>83</v>
      </c>
      <c r="I18176" t="s">
        <v>15</v>
      </c>
      <c r="J18176" t="s">
        <v>67</v>
      </c>
      <c r="K18176" t="s">
        <v>39</v>
      </c>
      <c r="L18176" t="s">
        <v>39</v>
      </c>
      <c r="M18176">
        <v>15.931133000000001</v>
      </c>
      <c r="N18176">
        <v>20260603</v>
      </c>
      <c r="O18176" t="s">
        <v>38</v>
      </c>
    </row>
    <row r="18177" spans="1:15" x14ac:dyDescent="0.25">
      <c r="A18177" t="s">
        <v>148</v>
      </c>
      <c r="B18177" t="s">
        <v>180</v>
      </c>
      <c r="C18177" t="s">
        <v>68</v>
      </c>
      <c r="D18177" t="s">
        <v>23</v>
      </c>
      <c r="E18177">
        <v>2</v>
      </c>
      <c r="F18177" t="s">
        <v>82</v>
      </c>
      <c r="G18177">
        <v>1</v>
      </c>
      <c r="H18177" t="s">
        <v>83</v>
      </c>
      <c r="I18177" t="s">
        <v>15</v>
      </c>
      <c r="J18177" t="s">
        <v>68</v>
      </c>
      <c r="K18177" t="s">
        <v>39</v>
      </c>
      <c r="L18177" t="s">
        <v>39</v>
      </c>
      <c r="M18177">
        <v>12.032342</v>
      </c>
      <c r="N18177">
        <v>20260603</v>
      </c>
      <c r="O18177" t="s">
        <v>38</v>
      </c>
    </row>
    <row r="18178" spans="1:15" x14ac:dyDescent="0.25">
      <c r="A18178" t="s">
        <v>148</v>
      </c>
      <c r="B18178" t="s">
        <v>180</v>
      </c>
      <c r="C18178" t="s">
        <v>68</v>
      </c>
      <c r="D18178" t="s">
        <v>23</v>
      </c>
      <c r="E18178">
        <v>2</v>
      </c>
      <c r="F18178" t="s">
        <v>82</v>
      </c>
      <c r="G18178">
        <v>1</v>
      </c>
      <c r="H18178" t="s">
        <v>83</v>
      </c>
      <c r="I18178" t="s">
        <v>15</v>
      </c>
      <c r="J18178" t="s">
        <v>72</v>
      </c>
      <c r="K18178" t="s">
        <v>39</v>
      </c>
      <c r="L18178" t="s">
        <v>39</v>
      </c>
      <c r="M18178">
        <v>47.822299999999998</v>
      </c>
      <c r="N18178">
        <v>20260603</v>
      </c>
      <c r="O18178" t="s">
        <v>38</v>
      </c>
    </row>
    <row r="18179" spans="1:15" x14ac:dyDescent="0.25">
      <c r="A18179" t="s">
        <v>148</v>
      </c>
      <c r="B18179" t="s">
        <v>180</v>
      </c>
      <c r="C18179" t="s">
        <v>68</v>
      </c>
      <c r="D18179" t="s">
        <v>23</v>
      </c>
      <c r="E18179">
        <v>2</v>
      </c>
      <c r="F18179" t="s">
        <v>82</v>
      </c>
      <c r="G18179">
        <v>1</v>
      </c>
      <c r="H18179" t="s">
        <v>83</v>
      </c>
      <c r="I18179" t="s">
        <v>15</v>
      </c>
      <c r="J18179" t="s">
        <v>73</v>
      </c>
      <c r="K18179" t="s">
        <v>39</v>
      </c>
      <c r="L18179" t="s">
        <v>39</v>
      </c>
      <c r="M18179">
        <v>35.045423999999997</v>
      </c>
      <c r="N18179">
        <v>20260603</v>
      </c>
      <c r="O18179" t="s">
        <v>38</v>
      </c>
    </row>
    <row r="18180" spans="1:15" x14ac:dyDescent="0.25">
      <c r="A18180" t="s">
        <v>148</v>
      </c>
      <c r="B18180" t="s">
        <v>180</v>
      </c>
      <c r="C18180" t="s">
        <v>68</v>
      </c>
      <c r="D18180" t="s">
        <v>23</v>
      </c>
      <c r="E18180">
        <v>2</v>
      </c>
      <c r="F18180" t="s">
        <v>82</v>
      </c>
      <c r="G18180">
        <v>1</v>
      </c>
      <c r="H18180" t="s">
        <v>83</v>
      </c>
      <c r="I18180" t="s">
        <v>15</v>
      </c>
      <c r="J18180" t="s">
        <v>81</v>
      </c>
      <c r="K18180" t="s">
        <v>39</v>
      </c>
      <c r="L18180" t="s">
        <v>39</v>
      </c>
      <c r="M18180">
        <v>7.6533290000000003</v>
      </c>
      <c r="N18180">
        <v>20260603</v>
      </c>
      <c r="O18180" t="s">
        <v>38</v>
      </c>
    </row>
    <row r="18181" spans="1:15" x14ac:dyDescent="0.25">
      <c r="A18181" t="s">
        <v>148</v>
      </c>
      <c r="B18181" t="s">
        <v>180</v>
      </c>
      <c r="C18181" t="s">
        <v>68</v>
      </c>
      <c r="D18181" t="s">
        <v>23</v>
      </c>
      <c r="E18181">
        <v>2</v>
      </c>
      <c r="F18181" t="s">
        <v>82</v>
      </c>
      <c r="G18181">
        <v>1</v>
      </c>
      <c r="H18181" t="s">
        <v>83</v>
      </c>
      <c r="I18181" t="s">
        <v>15</v>
      </c>
      <c r="J18181" t="s">
        <v>87</v>
      </c>
      <c r="K18181" t="s">
        <v>85</v>
      </c>
      <c r="L18181" t="s">
        <v>86</v>
      </c>
      <c r="M18181">
        <v>2.0168270000000001</v>
      </c>
      <c r="N18181">
        <v>20260603</v>
      </c>
      <c r="O18181" t="s">
        <v>38</v>
      </c>
    </row>
    <row r="18182" spans="1:15" x14ac:dyDescent="0.25">
      <c r="A18182" t="s">
        <v>148</v>
      </c>
      <c r="B18182" t="s">
        <v>180</v>
      </c>
      <c r="C18182" t="s">
        <v>68</v>
      </c>
      <c r="D18182" t="s">
        <v>23</v>
      </c>
      <c r="E18182">
        <v>2</v>
      </c>
      <c r="F18182" t="s">
        <v>82</v>
      </c>
      <c r="G18182">
        <v>1</v>
      </c>
      <c r="H18182" t="s">
        <v>83</v>
      </c>
      <c r="I18182" t="s">
        <v>15</v>
      </c>
      <c r="J18182" t="s">
        <v>87</v>
      </c>
      <c r="K18182" t="s">
        <v>39</v>
      </c>
      <c r="L18182" t="s">
        <v>39</v>
      </c>
      <c r="M18182">
        <v>51.649659</v>
      </c>
      <c r="N18182">
        <v>20260603</v>
      </c>
      <c r="O18182" t="s">
        <v>38</v>
      </c>
    </row>
    <row r="18183" spans="1:15" x14ac:dyDescent="0.25">
      <c r="A18183" t="s">
        <v>148</v>
      </c>
      <c r="B18183" t="s">
        <v>180</v>
      </c>
      <c r="C18183" t="s">
        <v>68</v>
      </c>
      <c r="D18183" t="s">
        <v>23</v>
      </c>
      <c r="E18183">
        <v>2</v>
      </c>
      <c r="F18183" t="s">
        <v>82</v>
      </c>
      <c r="G18183">
        <v>1</v>
      </c>
      <c r="H18183" t="s">
        <v>83</v>
      </c>
      <c r="I18183" t="s">
        <v>15</v>
      </c>
      <c r="J18183" t="s">
        <v>88</v>
      </c>
      <c r="K18183" t="s">
        <v>85</v>
      </c>
      <c r="L18183" t="s">
        <v>86</v>
      </c>
      <c r="M18183">
        <v>4.8975790000000003</v>
      </c>
      <c r="N18183">
        <v>20260603</v>
      </c>
      <c r="O18183" t="s">
        <v>38</v>
      </c>
    </row>
    <row r="18184" spans="1:15" x14ac:dyDescent="0.25">
      <c r="A18184" t="s">
        <v>148</v>
      </c>
      <c r="B18184" t="s">
        <v>180</v>
      </c>
      <c r="C18184" t="s">
        <v>68</v>
      </c>
      <c r="D18184" t="s">
        <v>23</v>
      </c>
      <c r="E18184">
        <v>2</v>
      </c>
      <c r="F18184" t="s">
        <v>82</v>
      </c>
      <c r="G18184">
        <v>1</v>
      </c>
      <c r="H18184" t="s">
        <v>83</v>
      </c>
      <c r="I18184" t="s">
        <v>15</v>
      </c>
      <c r="J18184" t="s">
        <v>88</v>
      </c>
      <c r="K18184" t="s">
        <v>39</v>
      </c>
      <c r="L18184" t="s">
        <v>39</v>
      </c>
      <c r="M18184">
        <v>108.936915</v>
      </c>
      <c r="N18184">
        <v>20260603</v>
      </c>
      <c r="O18184" t="s">
        <v>38</v>
      </c>
    </row>
    <row r="18185" spans="1:15" x14ac:dyDescent="0.25">
      <c r="A18185" t="s">
        <v>148</v>
      </c>
      <c r="B18185" t="s">
        <v>180</v>
      </c>
      <c r="C18185" t="s">
        <v>68</v>
      </c>
      <c r="D18185" t="s">
        <v>23</v>
      </c>
      <c r="E18185">
        <v>2</v>
      </c>
      <c r="F18185" t="s">
        <v>82</v>
      </c>
      <c r="G18185">
        <v>1</v>
      </c>
      <c r="H18185" t="s">
        <v>83</v>
      </c>
      <c r="I18185" t="s">
        <v>15</v>
      </c>
      <c r="J18185" t="s">
        <v>74</v>
      </c>
      <c r="K18185" t="s">
        <v>39</v>
      </c>
      <c r="L18185" t="s">
        <v>39</v>
      </c>
      <c r="M18185">
        <v>7.8481889999999996</v>
      </c>
      <c r="N18185">
        <v>20260603</v>
      </c>
      <c r="O18185" t="s">
        <v>38</v>
      </c>
    </row>
    <row r="18186" spans="1:15" x14ac:dyDescent="0.25">
      <c r="A18186" t="s">
        <v>148</v>
      </c>
      <c r="B18186" t="s">
        <v>180</v>
      </c>
      <c r="C18186" t="s">
        <v>68</v>
      </c>
      <c r="D18186" t="s">
        <v>23</v>
      </c>
      <c r="E18186">
        <v>2</v>
      </c>
      <c r="F18186" t="s">
        <v>82</v>
      </c>
      <c r="G18186">
        <v>2</v>
      </c>
      <c r="H18186" t="s">
        <v>127</v>
      </c>
      <c r="I18186" t="s">
        <v>15</v>
      </c>
      <c r="J18186" t="s">
        <v>59</v>
      </c>
      <c r="K18186" t="s">
        <v>39</v>
      </c>
      <c r="L18186" t="s">
        <v>39</v>
      </c>
      <c r="M18186">
        <v>0.92030999999999996</v>
      </c>
      <c r="N18186">
        <v>20260603</v>
      </c>
      <c r="O18186" t="s">
        <v>38</v>
      </c>
    </row>
    <row r="18187" spans="1:15" x14ac:dyDescent="0.25">
      <c r="A18187" t="s">
        <v>148</v>
      </c>
      <c r="B18187" t="s">
        <v>180</v>
      </c>
      <c r="C18187" t="s">
        <v>68</v>
      </c>
      <c r="D18187" t="s">
        <v>23</v>
      </c>
      <c r="E18187">
        <v>2</v>
      </c>
      <c r="F18187" t="s">
        <v>82</v>
      </c>
      <c r="G18187">
        <v>2</v>
      </c>
      <c r="H18187" t="s">
        <v>127</v>
      </c>
      <c r="I18187" t="s">
        <v>15</v>
      </c>
      <c r="J18187" t="s">
        <v>72</v>
      </c>
      <c r="K18187" t="s">
        <v>39</v>
      </c>
      <c r="L18187" t="s">
        <v>39</v>
      </c>
      <c r="M18187">
        <v>0.89269200000000004</v>
      </c>
      <c r="N18187">
        <v>20260603</v>
      </c>
      <c r="O18187" t="s">
        <v>38</v>
      </c>
    </row>
    <row r="18188" spans="1:15" x14ac:dyDescent="0.25">
      <c r="A18188" t="s">
        <v>148</v>
      </c>
      <c r="B18188" t="s">
        <v>180</v>
      </c>
      <c r="C18188" t="s">
        <v>68</v>
      </c>
      <c r="D18188" t="s">
        <v>23</v>
      </c>
      <c r="E18188">
        <v>2</v>
      </c>
      <c r="F18188" t="s">
        <v>82</v>
      </c>
      <c r="G18188">
        <v>5</v>
      </c>
      <c r="H18188" t="s">
        <v>89</v>
      </c>
      <c r="I18188" t="s">
        <v>15</v>
      </c>
      <c r="J18188" t="s">
        <v>13</v>
      </c>
      <c r="K18188" t="s">
        <v>39</v>
      </c>
      <c r="L18188" t="s">
        <v>39</v>
      </c>
      <c r="M18188">
        <v>0.52230600000000005</v>
      </c>
      <c r="N18188">
        <v>20260603</v>
      </c>
      <c r="O18188" t="s">
        <v>38</v>
      </c>
    </row>
    <row r="18189" spans="1:15" x14ac:dyDescent="0.25">
      <c r="A18189" t="s">
        <v>148</v>
      </c>
      <c r="B18189" t="s">
        <v>180</v>
      </c>
      <c r="C18189" t="s">
        <v>68</v>
      </c>
      <c r="D18189" t="s">
        <v>23</v>
      </c>
      <c r="E18189">
        <v>2</v>
      </c>
      <c r="F18189" t="s">
        <v>82</v>
      </c>
      <c r="G18189">
        <v>5</v>
      </c>
      <c r="H18189" t="s">
        <v>89</v>
      </c>
      <c r="I18189" t="s">
        <v>15</v>
      </c>
      <c r="J18189" t="s">
        <v>20</v>
      </c>
      <c r="K18189" t="s">
        <v>39</v>
      </c>
      <c r="L18189" t="s">
        <v>39</v>
      </c>
      <c r="M18189">
        <v>3.9752550000000002</v>
      </c>
      <c r="N18189">
        <v>20260603</v>
      </c>
      <c r="O18189" t="s">
        <v>38</v>
      </c>
    </row>
    <row r="18190" spans="1:15" x14ac:dyDescent="0.25">
      <c r="A18190" t="s">
        <v>148</v>
      </c>
      <c r="B18190" t="s">
        <v>180</v>
      </c>
      <c r="C18190" t="s">
        <v>68</v>
      </c>
      <c r="D18190" t="s">
        <v>23</v>
      </c>
      <c r="E18190">
        <v>2</v>
      </c>
      <c r="F18190" t="s">
        <v>82</v>
      </c>
      <c r="G18190">
        <v>5</v>
      </c>
      <c r="H18190" t="s">
        <v>89</v>
      </c>
      <c r="I18190" t="s">
        <v>15</v>
      </c>
      <c r="J18190" t="s">
        <v>21</v>
      </c>
      <c r="K18190" t="s">
        <v>39</v>
      </c>
      <c r="L18190" t="s">
        <v>39</v>
      </c>
      <c r="M18190">
        <v>0.65810100000000005</v>
      </c>
      <c r="N18190">
        <v>20260603</v>
      </c>
      <c r="O18190" t="s">
        <v>38</v>
      </c>
    </row>
    <row r="18191" spans="1:15" x14ac:dyDescent="0.25">
      <c r="A18191" t="s">
        <v>148</v>
      </c>
      <c r="B18191" t="s">
        <v>180</v>
      </c>
      <c r="C18191" t="s">
        <v>68</v>
      </c>
      <c r="D18191" t="s">
        <v>23</v>
      </c>
      <c r="E18191">
        <v>2</v>
      </c>
      <c r="F18191" t="s">
        <v>82</v>
      </c>
      <c r="G18191">
        <v>5</v>
      </c>
      <c r="H18191" t="s">
        <v>89</v>
      </c>
      <c r="I18191" t="s">
        <v>15</v>
      </c>
      <c r="J18191" t="s">
        <v>65</v>
      </c>
      <c r="K18191" t="s">
        <v>39</v>
      </c>
      <c r="L18191" t="s">
        <v>39</v>
      </c>
      <c r="M18191">
        <v>1.733077</v>
      </c>
      <c r="N18191">
        <v>20260603</v>
      </c>
      <c r="O18191" t="s">
        <v>38</v>
      </c>
    </row>
    <row r="18192" spans="1:15" x14ac:dyDescent="0.25">
      <c r="A18192" t="s">
        <v>148</v>
      </c>
      <c r="B18192" t="s">
        <v>180</v>
      </c>
      <c r="C18192" t="s">
        <v>68</v>
      </c>
      <c r="D18192" t="s">
        <v>23</v>
      </c>
      <c r="E18192">
        <v>2</v>
      </c>
      <c r="F18192" t="s">
        <v>82</v>
      </c>
      <c r="G18192">
        <v>5</v>
      </c>
      <c r="H18192" t="s">
        <v>89</v>
      </c>
      <c r="I18192" t="s">
        <v>15</v>
      </c>
      <c r="J18192" t="s">
        <v>72</v>
      </c>
      <c r="K18192" t="s">
        <v>39</v>
      </c>
      <c r="L18192" t="s">
        <v>39</v>
      </c>
      <c r="M18192">
        <v>0.60238199999999997</v>
      </c>
      <c r="N18192">
        <v>20260603</v>
      </c>
      <c r="O18192" t="s">
        <v>38</v>
      </c>
    </row>
    <row r="18193" spans="1:15" x14ac:dyDescent="0.25">
      <c r="A18193" t="s">
        <v>148</v>
      </c>
      <c r="B18193" t="s">
        <v>180</v>
      </c>
      <c r="C18193" t="s">
        <v>68</v>
      </c>
      <c r="D18193" t="s">
        <v>23</v>
      </c>
      <c r="E18193">
        <v>2</v>
      </c>
      <c r="F18193" t="s">
        <v>82</v>
      </c>
      <c r="G18193">
        <v>5</v>
      </c>
      <c r="H18193" t="s">
        <v>89</v>
      </c>
      <c r="I18193" t="s">
        <v>15</v>
      </c>
      <c r="J18193" t="s">
        <v>87</v>
      </c>
      <c r="K18193" t="s">
        <v>39</v>
      </c>
      <c r="L18193" t="s">
        <v>39</v>
      </c>
      <c r="M18193">
        <v>0.102423</v>
      </c>
      <c r="N18193">
        <v>20260603</v>
      </c>
      <c r="O18193" t="s">
        <v>38</v>
      </c>
    </row>
    <row r="18194" spans="1:15" x14ac:dyDescent="0.25">
      <c r="A18194" t="s">
        <v>148</v>
      </c>
      <c r="B18194" t="s">
        <v>180</v>
      </c>
      <c r="C18194" t="s">
        <v>68</v>
      </c>
      <c r="D18194" t="s">
        <v>23</v>
      </c>
      <c r="E18194">
        <v>2</v>
      </c>
      <c r="F18194" t="s">
        <v>82</v>
      </c>
      <c r="G18194">
        <v>6</v>
      </c>
      <c r="H18194" t="s">
        <v>90</v>
      </c>
      <c r="I18194" t="s">
        <v>15</v>
      </c>
      <c r="J18194" t="s">
        <v>16</v>
      </c>
      <c r="K18194" t="s">
        <v>39</v>
      </c>
      <c r="L18194" t="s">
        <v>39</v>
      </c>
      <c r="M18194">
        <v>0.98626000000000003</v>
      </c>
      <c r="N18194">
        <v>20260603</v>
      </c>
      <c r="O18194" t="s">
        <v>38</v>
      </c>
    </row>
    <row r="18195" spans="1:15" x14ac:dyDescent="0.25">
      <c r="A18195" t="s">
        <v>148</v>
      </c>
      <c r="B18195" t="s">
        <v>180</v>
      </c>
      <c r="C18195" t="s">
        <v>68</v>
      </c>
      <c r="D18195" t="s">
        <v>23</v>
      </c>
      <c r="E18195">
        <v>2</v>
      </c>
      <c r="F18195" t="s">
        <v>82</v>
      </c>
      <c r="G18195">
        <v>6</v>
      </c>
      <c r="H18195" t="s">
        <v>90</v>
      </c>
      <c r="I18195" t="s">
        <v>15</v>
      </c>
      <c r="J18195" t="s">
        <v>134</v>
      </c>
      <c r="K18195" t="s">
        <v>39</v>
      </c>
      <c r="L18195" t="s">
        <v>39</v>
      </c>
      <c r="M18195">
        <v>1.056173</v>
      </c>
      <c r="N18195">
        <v>20260603</v>
      </c>
      <c r="O18195" t="s">
        <v>38</v>
      </c>
    </row>
    <row r="18196" spans="1:15" x14ac:dyDescent="0.25">
      <c r="A18196" t="s">
        <v>148</v>
      </c>
      <c r="B18196" t="s">
        <v>180</v>
      </c>
      <c r="C18196" t="s">
        <v>68</v>
      </c>
      <c r="D18196" t="s">
        <v>23</v>
      </c>
      <c r="E18196">
        <v>2</v>
      </c>
      <c r="F18196" t="s">
        <v>82</v>
      </c>
      <c r="G18196">
        <v>6</v>
      </c>
      <c r="H18196" t="s">
        <v>90</v>
      </c>
      <c r="I18196" t="s">
        <v>15</v>
      </c>
      <c r="J18196" t="s">
        <v>81</v>
      </c>
      <c r="K18196" t="s">
        <v>39</v>
      </c>
      <c r="L18196" t="s">
        <v>39</v>
      </c>
      <c r="M18196">
        <v>1.0158320000000001</v>
      </c>
      <c r="N18196">
        <v>20260603</v>
      </c>
      <c r="O18196" t="s">
        <v>38</v>
      </c>
    </row>
    <row r="18197" spans="1:15" x14ac:dyDescent="0.25">
      <c r="A18197" t="s">
        <v>148</v>
      </c>
      <c r="B18197" t="s">
        <v>180</v>
      </c>
      <c r="C18197" t="s">
        <v>68</v>
      </c>
      <c r="D18197" t="s">
        <v>23</v>
      </c>
      <c r="E18197">
        <v>2</v>
      </c>
      <c r="F18197" t="s">
        <v>82</v>
      </c>
      <c r="G18197">
        <v>7</v>
      </c>
      <c r="H18197" t="s">
        <v>91</v>
      </c>
      <c r="I18197" t="s">
        <v>15</v>
      </c>
      <c r="J18197" t="s">
        <v>78</v>
      </c>
      <c r="K18197" t="s">
        <v>39</v>
      </c>
      <c r="L18197" t="s">
        <v>39</v>
      </c>
      <c r="M18197">
        <v>3.9322249999999999</v>
      </c>
      <c r="N18197">
        <v>20260603</v>
      </c>
      <c r="O18197" t="s">
        <v>38</v>
      </c>
    </row>
    <row r="18198" spans="1:15" x14ac:dyDescent="0.25">
      <c r="A18198" t="s">
        <v>148</v>
      </c>
      <c r="B18198" t="s">
        <v>180</v>
      </c>
      <c r="C18198" t="s">
        <v>68</v>
      </c>
      <c r="D18198" t="s">
        <v>23</v>
      </c>
      <c r="E18198">
        <v>2</v>
      </c>
      <c r="F18198" t="s">
        <v>82</v>
      </c>
      <c r="G18198">
        <v>7</v>
      </c>
      <c r="H18198" t="s">
        <v>91</v>
      </c>
      <c r="I18198" t="s">
        <v>15</v>
      </c>
      <c r="J18198" t="s">
        <v>19</v>
      </c>
      <c r="K18198" t="s">
        <v>39</v>
      </c>
      <c r="L18198" t="s">
        <v>39</v>
      </c>
      <c r="M18198">
        <v>2.048578</v>
      </c>
      <c r="N18198">
        <v>20260603</v>
      </c>
      <c r="O18198" t="s">
        <v>38</v>
      </c>
    </row>
    <row r="18199" spans="1:15" x14ac:dyDescent="0.25">
      <c r="A18199" t="s">
        <v>148</v>
      </c>
      <c r="B18199" t="s">
        <v>180</v>
      </c>
      <c r="C18199" t="s">
        <v>68</v>
      </c>
      <c r="D18199" t="s">
        <v>23</v>
      </c>
      <c r="E18199">
        <v>2</v>
      </c>
      <c r="F18199" t="s">
        <v>82</v>
      </c>
      <c r="G18199">
        <v>7</v>
      </c>
      <c r="H18199" t="s">
        <v>91</v>
      </c>
      <c r="I18199" t="s">
        <v>15</v>
      </c>
      <c r="J18199" t="s">
        <v>20</v>
      </c>
      <c r="K18199" t="s">
        <v>39</v>
      </c>
      <c r="L18199" t="s">
        <v>39</v>
      </c>
      <c r="M18199">
        <v>7.9625690000000002</v>
      </c>
      <c r="N18199">
        <v>20260603</v>
      </c>
      <c r="O18199" t="s">
        <v>38</v>
      </c>
    </row>
    <row r="18200" spans="1:15" x14ac:dyDescent="0.25">
      <c r="A18200" t="s">
        <v>148</v>
      </c>
      <c r="B18200" t="s">
        <v>180</v>
      </c>
      <c r="C18200" t="s">
        <v>68</v>
      </c>
      <c r="D18200" t="s">
        <v>23</v>
      </c>
      <c r="E18200">
        <v>2</v>
      </c>
      <c r="F18200" t="s">
        <v>82</v>
      </c>
      <c r="G18200">
        <v>7</v>
      </c>
      <c r="H18200" t="s">
        <v>91</v>
      </c>
      <c r="I18200" t="s">
        <v>15</v>
      </c>
      <c r="J18200" t="s">
        <v>21</v>
      </c>
      <c r="K18200" t="s">
        <v>39</v>
      </c>
      <c r="L18200" t="s">
        <v>39</v>
      </c>
      <c r="M18200">
        <v>16.522850999999999</v>
      </c>
      <c r="N18200">
        <v>20260603</v>
      </c>
      <c r="O18200" t="s">
        <v>38</v>
      </c>
    </row>
    <row r="18201" spans="1:15" x14ac:dyDescent="0.25">
      <c r="A18201" t="s">
        <v>148</v>
      </c>
      <c r="B18201" t="s">
        <v>180</v>
      </c>
      <c r="C18201" t="s">
        <v>68</v>
      </c>
      <c r="D18201" t="s">
        <v>23</v>
      </c>
      <c r="E18201">
        <v>2</v>
      </c>
      <c r="F18201" t="s">
        <v>82</v>
      </c>
      <c r="G18201">
        <v>7</v>
      </c>
      <c r="H18201" t="s">
        <v>91</v>
      </c>
      <c r="I18201" t="s">
        <v>15</v>
      </c>
      <c r="J18201" t="s">
        <v>65</v>
      </c>
      <c r="K18201" t="s">
        <v>39</v>
      </c>
      <c r="L18201" t="s">
        <v>39</v>
      </c>
      <c r="M18201">
        <v>4.5122260000000001</v>
      </c>
      <c r="N18201">
        <v>20260603</v>
      </c>
      <c r="O18201" t="s">
        <v>38</v>
      </c>
    </row>
    <row r="18202" spans="1:15" x14ac:dyDescent="0.25">
      <c r="A18202" t="s">
        <v>148</v>
      </c>
      <c r="B18202" t="s">
        <v>180</v>
      </c>
      <c r="C18202" t="s">
        <v>68</v>
      </c>
      <c r="D18202" t="s">
        <v>23</v>
      </c>
      <c r="E18202">
        <v>2</v>
      </c>
      <c r="F18202" t="s">
        <v>82</v>
      </c>
      <c r="G18202">
        <v>7</v>
      </c>
      <c r="H18202" t="s">
        <v>91</v>
      </c>
      <c r="I18202" t="s">
        <v>15</v>
      </c>
      <c r="J18202" t="s">
        <v>66</v>
      </c>
      <c r="K18202" t="s">
        <v>39</v>
      </c>
      <c r="L18202" t="s">
        <v>39</v>
      </c>
      <c r="M18202">
        <v>3.661219</v>
      </c>
      <c r="N18202">
        <v>20260603</v>
      </c>
      <c r="O18202" t="s">
        <v>38</v>
      </c>
    </row>
    <row r="18203" spans="1:15" x14ac:dyDescent="0.25">
      <c r="A18203" t="s">
        <v>148</v>
      </c>
      <c r="B18203" t="s">
        <v>180</v>
      </c>
      <c r="C18203" t="s">
        <v>68</v>
      </c>
      <c r="D18203" t="s">
        <v>23</v>
      </c>
      <c r="E18203">
        <v>2</v>
      </c>
      <c r="F18203" t="s">
        <v>82</v>
      </c>
      <c r="G18203">
        <v>7</v>
      </c>
      <c r="H18203" t="s">
        <v>91</v>
      </c>
      <c r="I18203" t="s">
        <v>15</v>
      </c>
      <c r="J18203" t="s">
        <v>68</v>
      </c>
      <c r="K18203" t="s">
        <v>39</v>
      </c>
      <c r="L18203" t="s">
        <v>39</v>
      </c>
      <c r="M18203">
        <v>0.50365400000000005</v>
      </c>
      <c r="N18203">
        <v>20260603</v>
      </c>
      <c r="O18203" t="s">
        <v>38</v>
      </c>
    </row>
    <row r="18204" spans="1:15" x14ac:dyDescent="0.25">
      <c r="A18204" t="s">
        <v>148</v>
      </c>
      <c r="B18204" t="s">
        <v>180</v>
      </c>
      <c r="C18204" t="s">
        <v>68</v>
      </c>
      <c r="D18204" t="s">
        <v>23</v>
      </c>
      <c r="E18204">
        <v>2</v>
      </c>
      <c r="F18204" t="s">
        <v>82</v>
      </c>
      <c r="G18204">
        <v>7</v>
      </c>
      <c r="H18204" t="s">
        <v>91</v>
      </c>
      <c r="I18204" t="s">
        <v>15</v>
      </c>
      <c r="J18204" t="s">
        <v>72</v>
      </c>
      <c r="K18204" t="s">
        <v>39</v>
      </c>
      <c r="L18204" t="s">
        <v>39</v>
      </c>
      <c r="M18204">
        <v>2.6610689999999999</v>
      </c>
      <c r="N18204">
        <v>20260603</v>
      </c>
      <c r="O18204" t="s">
        <v>38</v>
      </c>
    </row>
    <row r="18205" spans="1:15" x14ac:dyDescent="0.25">
      <c r="A18205" t="s">
        <v>148</v>
      </c>
      <c r="B18205" t="s">
        <v>180</v>
      </c>
      <c r="C18205" t="s">
        <v>68</v>
      </c>
      <c r="D18205" t="s">
        <v>23</v>
      </c>
      <c r="E18205">
        <v>2</v>
      </c>
      <c r="F18205" t="s">
        <v>82</v>
      </c>
      <c r="G18205">
        <v>8</v>
      </c>
      <c r="H18205" t="s">
        <v>92</v>
      </c>
      <c r="I18205" t="s">
        <v>15</v>
      </c>
      <c r="J18205" t="s">
        <v>84</v>
      </c>
      <c r="K18205" t="s">
        <v>39</v>
      </c>
      <c r="L18205" t="s">
        <v>39</v>
      </c>
      <c r="M18205">
        <v>0.100394</v>
      </c>
      <c r="N18205">
        <v>20260603</v>
      </c>
      <c r="O18205" t="s">
        <v>38</v>
      </c>
    </row>
    <row r="18206" spans="1:15" x14ac:dyDescent="0.25">
      <c r="A18206" t="s">
        <v>148</v>
      </c>
      <c r="B18206" t="s">
        <v>180</v>
      </c>
      <c r="C18206" t="s">
        <v>68</v>
      </c>
      <c r="D18206" t="s">
        <v>23</v>
      </c>
      <c r="E18206">
        <v>2</v>
      </c>
      <c r="F18206" t="s">
        <v>82</v>
      </c>
      <c r="G18206">
        <v>8</v>
      </c>
      <c r="H18206" t="s">
        <v>92</v>
      </c>
      <c r="I18206" t="s">
        <v>15</v>
      </c>
      <c r="J18206" t="s">
        <v>20</v>
      </c>
      <c r="K18206" t="s">
        <v>39</v>
      </c>
      <c r="L18206" t="s">
        <v>39</v>
      </c>
      <c r="M18206">
        <v>3.499422</v>
      </c>
      <c r="N18206">
        <v>20260603</v>
      </c>
      <c r="O18206" t="s">
        <v>38</v>
      </c>
    </row>
    <row r="18207" spans="1:15" x14ac:dyDescent="0.25">
      <c r="A18207" t="s">
        <v>148</v>
      </c>
      <c r="B18207" t="s">
        <v>180</v>
      </c>
      <c r="C18207" t="s">
        <v>68</v>
      </c>
      <c r="D18207" t="s">
        <v>23</v>
      </c>
      <c r="E18207">
        <v>2</v>
      </c>
      <c r="F18207" t="s">
        <v>82</v>
      </c>
      <c r="G18207">
        <v>8</v>
      </c>
      <c r="H18207" t="s">
        <v>92</v>
      </c>
      <c r="I18207" t="s">
        <v>15</v>
      </c>
      <c r="J18207" t="s">
        <v>63</v>
      </c>
      <c r="K18207" t="s">
        <v>39</v>
      </c>
      <c r="L18207" t="s">
        <v>39</v>
      </c>
      <c r="M18207">
        <v>9.9999999999999995E-7</v>
      </c>
      <c r="N18207">
        <v>20260603</v>
      </c>
      <c r="O18207" t="s">
        <v>38</v>
      </c>
    </row>
    <row r="18208" spans="1:15" x14ac:dyDescent="0.25">
      <c r="A18208" t="s">
        <v>148</v>
      </c>
      <c r="B18208" t="s">
        <v>180</v>
      </c>
      <c r="C18208" t="s">
        <v>68</v>
      </c>
      <c r="D18208" t="s">
        <v>23</v>
      </c>
      <c r="E18208">
        <v>2</v>
      </c>
      <c r="F18208" t="s">
        <v>82</v>
      </c>
      <c r="G18208">
        <v>8</v>
      </c>
      <c r="H18208" t="s">
        <v>92</v>
      </c>
      <c r="I18208" t="s">
        <v>15</v>
      </c>
      <c r="J18208" t="s">
        <v>65</v>
      </c>
      <c r="K18208" t="s">
        <v>39</v>
      </c>
      <c r="L18208" t="s">
        <v>39</v>
      </c>
      <c r="M18208">
        <v>1.0671949999999999</v>
      </c>
      <c r="N18208">
        <v>20260603</v>
      </c>
      <c r="O18208" t="s">
        <v>38</v>
      </c>
    </row>
    <row r="18209" spans="1:15" x14ac:dyDescent="0.25">
      <c r="A18209" t="s">
        <v>148</v>
      </c>
      <c r="B18209" t="s">
        <v>180</v>
      </c>
      <c r="C18209" t="s">
        <v>68</v>
      </c>
      <c r="D18209" t="s">
        <v>23</v>
      </c>
      <c r="E18209">
        <v>2</v>
      </c>
      <c r="F18209" t="s">
        <v>82</v>
      </c>
      <c r="G18209">
        <v>8</v>
      </c>
      <c r="H18209" t="s">
        <v>92</v>
      </c>
      <c r="I18209" t="s">
        <v>15</v>
      </c>
      <c r="J18209" t="s">
        <v>68</v>
      </c>
      <c r="K18209" t="s">
        <v>39</v>
      </c>
      <c r="L18209" t="s">
        <v>39</v>
      </c>
      <c r="M18209">
        <v>1.4659610000000001</v>
      </c>
      <c r="N18209">
        <v>20260603</v>
      </c>
      <c r="O18209" t="s">
        <v>38</v>
      </c>
    </row>
    <row r="18210" spans="1:15" x14ac:dyDescent="0.25">
      <c r="A18210" t="s">
        <v>148</v>
      </c>
      <c r="B18210" t="s">
        <v>180</v>
      </c>
      <c r="C18210" t="s">
        <v>68</v>
      </c>
      <c r="D18210" t="s">
        <v>23</v>
      </c>
      <c r="E18210">
        <v>2</v>
      </c>
      <c r="F18210" t="s">
        <v>82</v>
      </c>
      <c r="G18210">
        <v>8</v>
      </c>
      <c r="H18210" t="s">
        <v>92</v>
      </c>
      <c r="I18210" t="s">
        <v>15</v>
      </c>
      <c r="J18210" t="s">
        <v>72</v>
      </c>
      <c r="K18210" t="s">
        <v>39</v>
      </c>
      <c r="L18210" t="s">
        <v>39</v>
      </c>
      <c r="M18210">
        <v>0.93171000000000004</v>
      </c>
      <c r="N18210">
        <v>20260603</v>
      </c>
      <c r="O18210" t="s">
        <v>38</v>
      </c>
    </row>
    <row r="18211" spans="1:15" x14ac:dyDescent="0.25">
      <c r="A18211" t="s">
        <v>148</v>
      </c>
      <c r="B18211" t="s">
        <v>180</v>
      </c>
      <c r="C18211" t="s">
        <v>68</v>
      </c>
      <c r="D18211" t="s">
        <v>23</v>
      </c>
      <c r="E18211">
        <v>2</v>
      </c>
      <c r="F18211" t="s">
        <v>82</v>
      </c>
      <c r="G18211">
        <v>8</v>
      </c>
      <c r="H18211" t="s">
        <v>92</v>
      </c>
      <c r="I18211" t="s">
        <v>15</v>
      </c>
      <c r="J18211" t="s">
        <v>87</v>
      </c>
      <c r="K18211" t="s">
        <v>39</v>
      </c>
      <c r="L18211" t="s">
        <v>39</v>
      </c>
      <c r="M18211">
        <v>0.20408399999999999</v>
      </c>
      <c r="N18211">
        <v>20260603</v>
      </c>
      <c r="O18211" t="s">
        <v>38</v>
      </c>
    </row>
    <row r="18212" spans="1:15" x14ac:dyDescent="0.25">
      <c r="A18212" t="s">
        <v>148</v>
      </c>
      <c r="B18212" t="s">
        <v>180</v>
      </c>
      <c r="C18212" t="s">
        <v>68</v>
      </c>
      <c r="D18212" t="s">
        <v>23</v>
      </c>
      <c r="E18212">
        <v>2</v>
      </c>
      <c r="F18212" t="s">
        <v>82</v>
      </c>
      <c r="G18212">
        <v>9</v>
      </c>
      <c r="H18212" t="s">
        <v>80</v>
      </c>
      <c r="I18212" t="s">
        <v>15</v>
      </c>
      <c r="J18212" t="s">
        <v>19</v>
      </c>
      <c r="K18212" t="s">
        <v>39</v>
      </c>
      <c r="L18212" t="s">
        <v>39</v>
      </c>
      <c r="M18212">
        <v>0.99589300000000003</v>
      </c>
      <c r="N18212">
        <v>20260603</v>
      </c>
      <c r="O18212" t="s">
        <v>38</v>
      </c>
    </row>
    <row r="18213" spans="1:15" x14ac:dyDescent="0.25">
      <c r="A18213" t="s">
        <v>148</v>
      </c>
      <c r="B18213" t="s">
        <v>180</v>
      </c>
      <c r="C18213" t="s">
        <v>68</v>
      </c>
      <c r="D18213" t="s">
        <v>23</v>
      </c>
      <c r="E18213">
        <v>2</v>
      </c>
      <c r="F18213" t="s">
        <v>82</v>
      </c>
      <c r="G18213">
        <v>9</v>
      </c>
      <c r="H18213" t="s">
        <v>80</v>
      </c>
      <c r="I18213" t="s">
        <v>15</v>
      </c>
      <c r="J18213" t="s">
        <v>20</v>
      </c>
      <c r="K18213" t="s">
        <v>39</v>
      </c>
      <c r="L18213" t="s">
        <v>39</v>
      </c>
      <c r="M18213">
        <v>4.3857860000000004</v>
      </c>
      <c r="N18213">
        <v>20260603</v>
      </c>
      <c r="O18213" t="s">
        <v>38</v>
      </c>
    </row>
    <row r="18214" spans="1:15" x14ac:dyDescent="0.25">
      <c r="A18214" t="s">
        <v>148</v>
      </c>
      <c r="B18214" t="s">
        <v>180</v>
      </c>
      <c r="C18214" t="s">
        <v>68</v>
      </c>
      <c r="D18214" t="s">
        <v>23</v>
      </c>
      <c r="E18214">
        <v>2</v>
      </c>
      <c r="F18214" t="s">
        <v>82</v>
      </c>
      <c r="G18214">
        <v>9</v>
      </c>
      <c r="H18214" t="s">
        <v>80</v>
      </c>
      <c r="I18214" t="s">
        <v>15</v>
      </c>
      <c r="J18214" t="s">
        <v>21</v>
      </c>
      <c r="K18214" t="s">
        <v>85</v>
      </c>
      <c r="L18214" t="s">
        <v>86</v>
      </c>
      <c r="M18214">
        <v>1.393896</v>
      </c>
      <c r="N18214">
        <v>20260603</v>
      </c>
      <c r="O18214" t="s">
        <v>38</v>
      </c>
    </row>
    <row r="18215" spans="1:15" x14ac:dyDescent="0.25">
      <c r="A18215" t="s">
        <v>148</v>
      </c>
      <c r="B18215" t="s">
        <v>180</v>
      </c>
      <c r="C18215" t="s">
        <v>68</v>
      </c>
      <c r="D18215" t="s">
        <v>23</v>
      </c>
      <c r="E18215">
        <v>2</v>
      </c>
      <c r="F18215" t="s">
        <v>82</v>
      </c>
      <c r="G18215">
        <v>9</v>
      </c>
      <c r="H18215" t="s">
        <v>80</v>
      </c>
      <c r="I18215" t="s">
        <v>15</v>
      </c>
      <c r="J18215" t="s">
        <v>134</v>
      </c>
      <c r="K18215" t="s">
        <v>39</v>
      </c>
      <c r="L18215" t="s">
        <v>39</v>
      </c>
      <c r="M18215">
        <v>1.0102640000000001</v>
      </c>
      <c r="N18215">
        <v>20260603</v>
      </c>
      <c r="O18215" t="s">
        <v>38</v>
      </c>
    </row>
    <row r="18216" spans="1:15" x14ac:dyDescent="0.25">
      <c r="A18216" t="s">
        <v>148</v>
      </c>
      <c r="B18216" t="s">
        <v>180</v>
      </c>
      <c r="C18216" t="s">
        <v>68</v>
      </c>
      <c r="D18216" t="s">
        <v>23</v>
      </c>
      <c r="E18216">
        <v>2</v>
      </c>
      <c r="F18216" t="s">
        <v>82</v>
      </c>
      <c r="G18216">
        <v>9</v>
      </c>
      <c r="H18216" t="s">
        <v>80</v>
      </c>
      <c r="I18216" t="s">
        <v>15</v>
      </c>
      <c r="J18216" t="s">
        <v>65</v>
      </c>
      <c r="K18216" t="s">
        <v>39</v>
      </c>
      <c r="L18216" t="s">
        <v>39</v>
      </c>
      <c r="M18216">
        <v>1.4075139999999999</v>
      </c>
      <c r="N18216">
        <v>20260603</v>
      </c>
      <c r="O18216" t="s">
        <v>38</v>
      </c>
    </row>
    <row r="18217" spans="1:15" x14ac:dyDescent="0.25">
      <c r="A18217" t="s">
        <v>148</v>
      </c>
      <c r="B18217" t="s">
        <v>180</v>
      </c>
      <c r="C18217" t="s">
        <v>68</v>
      </c>
      <c r="D18217" t="s">
        <v>23</v>
      </c>
      <c r="E18217">
        <v>2</v>
      </c>
      <c r="F18217" t="s">
        <v>82</v>
      </c>
      <c r="G18217">
        <v>9</v>
      </c>
      <c r="H18217" t="s">
        <v>80</v>
      </c>
      <c r="I18217" t="s">
        <v>15</v>
      </c>
      <c r="J18217" t="s">
        <v>68</v>
      </c>
      <c r="K18217" t="s">
        <v>39</v>
      </c>
      <c r="L18217" t="s">
        <v>39</v>
      </c>
      <c r="M18217">
        <v>1.0192429999999999</v>
      </c>
      <c r="N18217">
        <v>20260603</v>
      </c>
      <c r="O18217" t="s">
        <v>38</v>
      </c>
    </row>
    <row r="18218" spans="1:15" x14ac:dyDescent="0.25">
      <c r="A18218" t="s">
        <v>148</v>
      </c>
      <c r="B18218" t="s">
        <v>180</v>
      </c>
      <c r="C18218" t="s">
        <v>68</v>
      </c>
      <c r="D18218" t="s">
        <v>23</v>
      </c>
      <c r="E18218">
        <v>2</v>
      </c>
      <c r="F18218" t="s">
        <v>82</v>
      </c>
      <c r="G18218">
        <v>9</v>
      </c>
      <c r="H18218" t="s">
        <v>80</v>
      </c>
      <c r="I18218" t="s">
        <v>15</v>
      </c>
      <c r="J18218" t="s">
        <v>72</v>
      </c>
      <c r="K18218" t="s">
        <v>39</v>
      </c>
      <c r="L18218" t="s">
        <v>39</v>
      </c>
      <c r="M18218">
        <v>1.018831</v>
      </c>
      <c r="N18218">
        <v>20260603</v>
      </c>
      <c r="O18218" t="s">
        <v>38</v>
      </c>
    </row>
    <row r="18219" spans="1:15" x14ac:dyDescent="0.25">
      <c r="A18219" t="s">
        <v>148</v>
      </c>
      <c r="B18219" t="s">
        <v>180</v>
      </c>
      <c r="C18219" t="s">
        <v>68</v>
      </c>
      <c r="D18219" t="s">
        <v>23</v>
      </c>
      <c r="E18219">
        <v>2</v>
      </c>
      <c r="F18219" t="s">
        <v>82</v>
      </c>
      <c r="G18219">
        <v>9</v>
      </c>
      <c r="H18219" t="s">
        <v>80</v>
      </c>
      <c r="I18219" t="s">
        <v>15</v>
      </c>
      <c r="J18219" t="s">
        <v>87</v>
      </c>
      <c r="K18219" t="s">
        <v>39</v>
      </c>
      <c r="L18219" t="s">
        <v>39</v>
      </c>
      <c r="M18219">
        <v>0.71691700000000003</v>
      </c>
      <c r="N18219">
        <v>20260603</v>
      </c>
      <c r="O18219" t="s">
        <v>38</v>
      </c>
    </row>
    <row r="18220" spans="1:15" x14ac:dyDescent="0.25">
      <c r="A18220" t="s">
        <v>148</v>
      </c>
      <c r="B18220" t="s">
        <v>180</v>
      </c>
      <c r="C18220" t="s">
        <v>68</v>
      </c>
      <c r="D18220" t="s">
        <v>23</v>
      </c>
      <c r="E18220">
        <v>2</v>
      </c>
      <c r="F18220" t="s">
        <v>82</v>
      </c>
      <c r="G18220">
        <v>9</v>
      </c>
      <c r="H18220" t="s">
        <v>80</v>
      </c>
      <c r="I18220" t="s">
        <v>15</v>
      </c>
      <c r="J18220" t="s">
        <v>88</v>
      </c>
      <c r="K18220" t="s">
        <v>39</v>
      </c>
      <c r="L18220" t="s">
        <v>39</v>
      </c>
      <c r="M18220">
        <v>1.6359699999999999</v>
      </c>
      <c r="N18220">
        <v>20260603</v>
      </c>
      <c r="O18220" t="s">
        <v>38</v>
      </c>
    </row>
    <row r="18221" spans="1:15" x14ac:dyDescent="0.25">
      <c r="A18221" t="s">
        <v>148</v>
      </c>
      <c r="B18221" t="s">
        <v>180</v>
      </c>
      <c r="C18221" t="s">
        <v>68</v>
      </c>
      <c r="D18221" t="s">
        <v>23</v>
      </c>
      <c r="E18221">
        <v>3</v>
      </c>
      <c r="F18221" t="s">
        <v>93</v>
      </c>
      <c r="G18221">
        <v>1</v>
      </c>
      <c r="H18221" t="s">
        <v>94</v>
      </c>
      <c r="I18221" t="s">
        <v>15</v>
      </c>
      <c r="J18221" t="s">
        <v>16</v>
      </c>
      <c r="K18221" t="s">
        <v>39</v>
      </c>
      <c r="L18221" t="s">
        <v>39</v>
      </c>
      <c r="M18221">
        <v>0.78798400000000002</v>
      </c>
      <c r="N18221">
        <v>20260603</v>
      </c>
      <c r="O18221" t="s">
        <v>38</v>
      </c>
    </row>
    <row r="18222" spans="1:15" x14ac:dyDescent="0.25">
      <c r="A18222" t="s">
        <v>148</v>
      </c>
      <c r="B18222" t="s">
        <v>180</v>
      </c>
      <c r="C18222" t="s">
        <v>68</v>
      </c>
      <c r="D18222" t="s">
        <v>23</v>
      </c>
      <c r="E18222">
        <v>3</v>
      </c>
      <c r="F18222" t="s">
        <v>93</v>
      </c>
      <c r="G18222">
        <v>1</v>
      </c>
      <c r="H18222" t="s">
        <v>94</v>
      </c>
      <c r="I18222" t="s">
        <v>15</v>
      </c>
      <c r="J18222" t="s">
        <v>19</v>
      </c>
      <c r="K18222" t="s">
        <v>39</v>
      </c>
      <c r="L18222" t="s">
        <v>39</v>
      </c>
      <c r="M18222">
        <v>1.243144</v>
      </c>
      <c r="N18222">
        <v>20260603</v>
      </c>
      <c r="O18222" t="s">
        <v>38</v>
      </c>
    </row>
    <row r="18223" spans="1:15" x14ac:dyDescent="0.25">
      <c r="A18223" t="s">
        <v>148</v>
      </c>
      <c r="B18223" t="s">
        <v>180</v>
      </c>
      <c r="C18223" t="s">
        <v>68</v>
      </c>
      <c r="D18223" t="s">
        <v>23</v>
      </c>
      <c r="E18223">
        <v>3</v>
      </c>
      <c r="F18223" t="s">
        <v>93</v>
      </c>
      <c r="G18223">
        <v>1</v>
      </c>
      <c r="H18223" t="s">
        <v>94</v>
      </c>
      <c r="I18223" t="s">
        <v>15</v>
      </c>
      <c r="J18223" t="s">
        <v>20</v>
      </c>
      <c r="K18223" t="s">
        <v>39</v>
      </c>
      <c r="L18223" t="s">
        <v>39</v>
      </c>
      <c r="M18223">
        <v>13.791172</v>
      </c>
      <c r="N18223">
        <v>20260603</v>
      </c>
      <c r="O18223" t="s">
        <v>38</v>
      </c>
    </row>
    <row r="18224" spans="1:15" x14ac:dyDescent="0.25">
      <c r="A18224" t="s">
        <v>148</v>
      </c>
      <c r="B18224" t="s">
        <v>180</v>
      </c>
      <c r="C18224" t="s">
        <v>68</v>
      </c>
      <c r="D18224" t="s">
        <v>23</v>
      </c>
      <c r="E18224">
        <v>3</v>
      </c>
      <c r="F18224" t="s">
        <v>93</v>
      </c>
      <c r="G18224">
        <v>1</v>
      </c>
      <c r="H18224" t="s">
        <v>94</v>
      </c>
      <c r="I18224" t="s">
        <v>15</v>
      </c>
      <c r="J18224" t="s">
        <v>21</v>
      </c>
      <c r="K18224" t="s">
        <v>39</v>
      </c>
      <c r="L18224" t="s">
        <v>39</v>
      </c>
      <c r="M18224">
        <v>12.154851000000001</v>
      </c>
      <c r="N18224">
        <v>20260603</v>
      </c>
      <c r="O18224" t="s">
        <v>38</v>
      </c>
    </row>
    <row r="18225" spans="1:15" x14ac:dyDescent="0.25">
      <c r="A18225" t="s">
        <v>148</v>
      </c>
      <c r="B18225" t="s">
        <v>180</v>
      </c>
      <c r="C18225" t="s">
        <v>68</v>
      </c>
      <c r="D18225" t="s">
        <v>23</v>
      </c>
      <c r="E18225">
        <v>3</v>
      </c>
      <c r="F18225" t="s">
        <v>93</v>
      </c>
      <c r="G18225">
        <v>1</v>
      </c>
      <c r="H18225" t="s">
        <v>94</v>
      </c>
      <c r="I18225" t="s">
        <v>15</v>
      </c>
      <c r="J18225" t="s">
        <v>58</v>
      </c>
      <c r="K18225" t="s">
        <v>39</v>
      </c>
      <c r="L18225" t="s">
        <v>39</v>
      </c>
      <c r="M18225">
        <v>0.10093299999999999</v>
      </c>
      <c r="N18225">
        <v>20260603</v>
      </c>
      <c r="O18225" t="s">
        <v>38</v>
      </c>
    </row>
    <row r="18226" spans="1:15" x14ac:dyDescent="0.25">
      <c r="A18226" t="s">
        <v>148</v>
      </c>
      <c r="B18226" t="s">
        <v>180</v>
      </c>
      <c r="C18226" t="s">
        <v>68</v>
      </c>
      <c r="D18226" t="s">
        <v>23</v>
      </c>
      <c r="E18226">
        <v>3</v>
      </c>
      <c r="F18226" t="s">
        <v>93</v>
      </c>
      <c r="G18226">
        <v>1</v>
      </c>
      <c r="H18226" t="s">
        <v>94</v>
      </c>
      <c r="I18226" t="s">
        <v>15</v>
      </c>
      <c r="J18226" t="s">
        <v>59</v>
      </c>
      <c r="K18226" t="s">
        <v>39</v>
      </c>
      <c r="L18226" t="s">
        <v>39</v>
      </c>
      <c r="M18226">
        <v>2.4869439999999998</v>
      </c>
      <c r="N18226">
        <v>20260603</v>
      </c>
      <c r="O18226" t="s">
        <v>38</v>
      </c>
    </row>
    <row r="18227" spans="1:15" x14ac:dyDescent="0.25">
      <c r="A18227" t="s">
        <v>148</v>
      </c>
      <c r="B18227" t="s">
        <v>180</v>
      </c>
      <c r="C18227" t="s">
        <v>68</v>
      </c>
      <c r="D18227" t="s">
        <v>23</v>
      </c>
      <c r="E18227">
        <v>3</v>
      </c>
      <c r="F18227" t="s">
        <v>93</v>
      </c>
      <c r="G18227">
        <v>1</v>
      </c>
      <c r="H18227" t="s">
        <v>94</v>
      </c>
      <c r="I18227" t="s">
        <v>15</v>
      </c>
      <c r="J18227" t="s">
        <v>65</v>
      </c>
      <c r="K18227" t="s">
        <v>39</v>
      </c>
      <c r="L18227" t="s">
        <v>39</v>
      </c>
      <c r="M18227">
        <v>7.5894019999999998</v>
      </c>
      <c r="N18227">
        <v>20260603</v>
      </c>
      <c r="O18227" t="s">
        <v>38</v>
      </c>
    </row>
    <row r="18228" spans="1:15" x14ac:dyDescent="0.25">
      <c r="A18228" t="s">
        <v>148</v>
      </c>
      <c r="B18228" t="s">
        <v>180</v>
      </c>
      <c r="C18228" t="s">
        <v>68</v>
      </c>
      <c r="D18228" t="s">
        <v>23</v>
      </c>
      <c r="E18228">
        <v>3</v>
      </c>
      <c r="F18228" t="s">
        <v>93</v>
      </c>
      <c r="G18228">
        <v>1</v>
      </c>
      <c r="H18228" t="s">
        <v>94</v>
      </c>
      <c r="I18228" t="s">
        <v>15</v>
      </c>
      <c r="J18228" t="s">
        <v>68</v>
      </c>
      <c r="K18228" t="s">
        <v>39</v>
      </c>
      <c r="L18228" t="s">
        <v>39</v>
      </c>
      <c r="M18228">
        <v>105.88193099999999</v>
      </c>
      <c r="N18228">
        <v>20260603</v>
      </c>
      <c r="O18228" t="s">
        <v>38</v>
      </c>
    </row>
    <row r="18229" spans="1:15" x14ac:dyDescent="0.25">
      <c r="A18229" t="s">
        <v>148</v>
      </c>
      <c r="B18229" t="s">
        <v>180</v>
      </c>
      <c r="C18229" t="s">
        <v>68</v>
      </c>
      <c r="D18229" t="s">
        <v>23</v>
      </c>
      <c r="E18229">
        <v>3</v>
      </c>
      <c r="F18229" t="s">
        <v>93</v>
      </c>
      <c r="G18229">
        <v>1</v>
      </c>
      <c r="H18229" t="s">
        <v>94</v>
      </c>
      <c r="I18229" t="s">
        <v>15</v>
      </c>
      <c r="J18229" t="s">
        <v>72</v>
      </c>
      <c r="K18229" t="s">
        <v>39</v>
      </c>
      <c r="L18229" t="s">
        <v>39</v>
      </c>
      <c r="M18229">
        <v>6.1772330000000002</v>
      </c>
      <c r="N18229">
        <v>20260603</v>
      </c>
      <c r="O18229" t="s">
        <v>38</v>
      </c>
    </row>
    <row r="18230" spans="1:15" x14ac:dyDescent="0.25">
      <c r="A18230" t="s">
        <v>148</v>
      </c>
      <c r="B18230" t="s">
        <v>180</v>
      </c>
      <c r="C18230" t="s">
        <v>68</v>
      </c>
      <c r="D18230" t="s">
        <v>23</v>
      </c>
      <c r="E18230">
        <v>3</v>
      </c>
      <c r="F18230" t="s">
        <v>93</v>
      </c>
      <c r="G18230">
        <v>1</v>
      </c>
      <c r="H18230" t="s">
        <v>94</v>
      </c>
      <c r="I18230" t="s">
        <v>15</v>
      </c>
      <c r="J18230" t="s">
        <v>81</v>
      </c>
      <c r="K18230" t="s">
        <v>39</v>
      </c>
      <c r="L18230" t="s">
        <v>39</v>
      </c>
      <c r="M18230">
        <v>0.46707500000000002</v>
      </c>
      <c r="N18230">
        <v>20260603</v>
      </c>
      <c r="O18230" t="s">
        <v>38</v>
      </c>
    </row>
    <row r="18231" spans="1:15" x14ac:dyDescent="0.25">
      <c r="A18231" t="s">
        <v>148</v>
      </c>
      <c r="B18231" t="s">
        <v>180</v>
      </c>
      <c r="C18231" t="s">
        <v>68</v>
      </c>
      <c r="D18231" t="s">
        <v>23</v>
      </c>
      <c r="E18231">
        <v>3</v>
      </c>
      <c r="F18231" t="s">
        <v>93</v>
      </c>
      <c r="G18231">
        <v>1</v>
      </c>
      <c r="H18231" t="s">
        <v>94</v>
      </c>
      <c r="I18231" t="s">
        <v>15</v>
      </c>
      <c r="J18231" t="s">
        <v>87</v>
      </c>
      <c r="K18231" t="s">
        <v>39</v>
      </c>
      <c r="L18231" t="s">
        <v>39</v>
      </c>
      <c r="M18231">
        <v>9.8628210000000003</v>
      </c>
      <c r="N18231">
        <v>20260603</v>
      </c>
      <c r="O18231" t="s">
        <v>38</v>
      </c>
    </row>
    <row r="18232" spans="1:15" x14ac:dyDescent="0.25">
      <c r="A18232" t="s">
        <v>148</v>
      </c>
      <c r="B18232" t="s">
        <v>180</v>
      </c>
      <c r="C18232" t="s">
        <v>68</v>
      </c>
      <c r="D18232" t="s">
        <v>23</v>
      </c>
      <c r="E18232">
        <v>3</v>
      </c>
      <c r="F18232" t="s">
        <v>93</v>
      </c>
      <c r="G18232">
        <v>1</v>
      </c>
      <c r="H18232" t="s">
        <v>94</v>
      </c>
      <c r="I18232" t="s">
        <v>15</v>
      </c>
      <c r="J18232" t="s">
        <v>88</v>
      </c>
      <c r="K18232" t="s">
        <v>39</v>
      </c>
      <c r="L18232" t="s">
        <v>39</v>
      </c>
      <c r="M18232">
        <v>1.0639419999999999</v>
      </c>
      <c r="N18232">
        <v>20260603</v>
      </c>
      <c r="O18232" t="s">
        <v>38</v>
      </c>
    </row>
    <row r="18233" spans="1:15" x14ac:dyDescent="0.25">
      <c r="A18233" t="s">
        <v>148</v>
      </c>
      <c r="B18233" t="s">
        <v>180</v>
      </c>
      <c r="C18233" t="s">
        <v>68</v>
      </c>
      <c r="D18233" t="s">
        <v>23</v>
      </c>
      <c r="E18233">
        <v>3</v>
      </c>
      <c r="F18233" t="s">
        <v>93</v>
      </c>
      <c r="G18233">
        <v>1</v>
      </c>
      <c r="H18233" t="s">
        <v>94</v>
      </c>
      <c r="I18233" t="s">
        <v>15</v>
      </c>
      <c r="J18233" t="s">
        <v>74</v>
      </c>
      <c r="K18233" t="s">
        <v>39</v>
      </c>
      <c r="L18233" t="s">
        <v>39</v>
      </c>
      <c r="M18233">
        <v>1.233355</v>
      </c>
      <c r="N18233">
        <v>20260603</v>
      </c>
      <c r="O18233" t="s">
        <v>38</v>
      </c>
    </row>
    <row r="18234" spans="1:15" x14ac:dyDescent="0.25">
      <c r="A18234" t="s">
        <v>148</v>
      </c>
      <c r="B18234" t="s">
        <v>180</v>
      </c>
      <c r="C18234" t="s">
        <v>68</v>
      </c>
      <c r="D18234" t="s">
        <v>23</v>
      </c>
      <c r="E18234">
        <v>3</v>
      </c>
      <c r="F18234" t="s">
        <v>93</v>
      </c>
      <c r="G18234">
        <v>2</v>
      </c>
      <c r="H18234" t="s">
        <v>95</v>
      </c>
      <c r="I18234" t="s">
        <v>15</v>
      </c>
      <c r="J18234" t="s">
        <v>68</v>
      </c>
      <c r="K18234" t="s">
        <v>85</v>
      </c>
      <c r="L18234" t="s">
        <v>86</v>
      </c>
      <c r="M18234">
        <v>77.848258000000001</v>
      </c>
      <c r="N18234">
        <v>20260603</v>
      </c>
      <c r="O18234" t="s">
        <v>38</v>
      </c>
    </row>
    <row r="18235" spans="1:15" x14ac:dyDescent="0.25">
      <c r="A18235" t="s">
        <v>148</v>
      </c>
      <c r="B18235" t="s">
        <v>180</v>
      </c>
      <c r="C18235" t="s">
        <v>68</v>
      </c>
      <c r="D18235" t="s">
        <v>23</v>
      </c>
      <c r="E18235">
        <v>3</v>
      </c>
      <c r="F18235" t="s">
        <v>93</v>
      </c>
      <c r="G18235">
        <v>2</v>
      </c>
      <c r="H18235" t="s">
        <v>95</v>
      </c>
      <c r="I18235" t="s">
        <v>15</v>
      </c>
      <c r="J18235" t="s">
        <v>74</v>
      </c>
      <c r="K18235" t="s">
        <v>85</v>
      </c>
      <c r="L18235" t="s">
        <v>86</v>
      </c>
      <c r="M18235">
        <v>0.30497999999999997</v>
      </c>
      <c r="N18235">
        <v>20260603</v>
      </c>
      <c r="O18235" t="s">
        <v>38</v>
      </c>
    </row>
    <row r="18236" spans="1:15" x14ac:dyDescent="0.25">
      <c r="A18236" t="s">
        <v>148</v>
      </c>
      <c r="B18236" t="s">
        <v>180</v>
      </c>
      <c r="C18236" t="s">
        <v>68</v>
      </c>
      <c r="D18236" t="s">
        <v>23</v>
      </c>
      <c r="E18236">
        <v>3</v>
      </c>
      <c r="F18236" t="s">
        <v>93</v>
      </c>
      <c r="G18236">
        <v>9</v>
      </c>
      <c r="H18236" t="s">
        <v>80</v>
      </c>
      <c r="I18236" t="s">
        <v>15</v>
      </c>
      <c r="J18236" t="s">
        <v>68</v>
      </c>
      <c r="K18236" t="s">
        <v>39</v>
      </c>
      <c r="L18236" t="s">
        <v>39</v>
      </c>
      <c r="M18236">
        <v>16.240193000000001</v>
      </c>
      <c r="N18236">
        <v>20260603</v>
      </c>
      <c r="O18236" t="s">
        <v>38</v>
      </c>
    </row>
    <row r="18237" spans="1:15" x14ac:dyDescent="0.25">
      <c r="A18237" t="s">
        <v>148</v>
      </c>
      <c r="B18237" t="s">
        <v>180</v>
      </c>
      <c r="C18237" t="s">
        <v>68</v>
      </c>
      <c r="D18237" t="s">
        <v>23</v>
      </c>
      <c r="E18237">
        <v>3</v>
      </c>
      <c r="F18237" t="s">
        <v>93</v>
      </c>
      <c r="G18237">
        <v>9</v>
      </c>
      <c r="H18237" t="s">
        <v>80</v>
      </c>
      <c r="I18237" t="s">
        <v>15</v>
      </c>
      <c r="J18237" t="s">
        <v>72</v>
      </c>
      <c r="K18237" t="s">
        <v>39</v>
      </c>
      <c r="L18237" t="s">
        <v>39</v>
      </c>
      <c r="M18237">
        <v>1E-4</v>
      </c>
      <c r="N18237">
        <v>20260603</v>
      </c>
      <c r="O18237" t="s">
        <v>38</v>
      </c>
    </row>
    <row r="18238" spans="1:15" x14ac:dyDescent="0.25">
      <c r="A18238" t="s">
        <v>148</v>
      </c>
      <c r="B18238" t="s">
        <v>180</v>
      </c>
      <c r="C18238" t="s">
        <v>68</v>
      </c>
      <c r="D18238" t="s">
        <v>23</v>
      </c>
      <c r="E18238">
        <v>4</v>
      </c>
      <c r="F18238" t="s">
        <v>96</v>
      </c>
      <c r="G18238">
        <v>1</v>
      </c>
      <c r="H18238" t="s">
        <v>97</v>
      </c>
      <c r="I18238" t="s">
        <v>15</v>
      </c>
      <c r="J18238" t="s">
        <v>20</v>
      </c>
      <c r="K18238" t="s">
        <v>39</v>
      </c>
      <c r="L18238" t="s">
        <v>39</v>
      </c>
      <c r="M18238">
        <v>0.86944200000000005</v>
      </c>
      <c r="N18238">
        <v>20260603</v>
      </c>
      <c r="O18238" t="s">
        <v>38</v>
      </c>
    </row>
    <row r="18239" spans="1:15" x14ac:dyDescent="0.25">
      <c r="A18239" t="s">
        <v>148</v>
      </c>
      <c r="B18239" t="s">
        <v>180</v>
      </c>
      <c r="C18239" t="s">
        <v>68</v>
      </c>
      <c r="D18239" t="s">
        <v>23</v>
      </c>
      <c r="E18239">
        <v>4</v>
      </c>
      <c r="F18239" t="s">
        <v>96</v>
      </c>
      <c r="G18239">
        <v>1</v>
      </c>
      <c r="H18239" t="s">
        <v>97</v>
      </c>
      <c r="I18239" t="s">
        <v>15</v>
      </c>
      <c r="J18239" t="s">
        <v>21</v>
      </c>
      <c r="K18239" t="s">
        <v>39</v>
      </c>
      <c r="L18239" t="s">
        <v>39</v>
      </c>
      <c r="M18239">
        <v>0.32338</v>
      </c>
      <c r="N18239">
        <v>20260603</v>
      </c>
      <c r="O18239" t="s">
        <v>38</v>
      </c>
    </row>
    <row r="18240" spans="1:15" x14ac:dyDescent="0.25">
      <c r="A18240" t="s">
        <v>148</v>
      </c>
      <c r="B18240" t="s">
        <v>180</v>
      </c>
      <c r="C18240" t="s">
        <v>68</v>
      </c>
      <c r="D18240" t="s">
        <v>23</v>
      </c>
      <c r="E18240">
        <v>4</v>
      </c>
      <c r="F18240" t="s">
        <v>96</v>
      </c>
      <c r="G18240">
        <v>1</v>
      </c>
      <c r="H18240" t="s">
        <v>97</v>
      </c>
      <c r="I18240" t="s">
        <v>15</v>
      </c>
      <c r="J18240" t="s">
        <v>58</v>
      </c>
      <c r="K18240" t="s">
        <v>39</v>
      </c>
      <c r="L18240" t="s">
        <v>39</v>
      </c>
      <c r="M18240">
        <v>4.6878469999999997</v>
      </c>
      <c r="N18240">
        <v>20260603</v>
      </c>
      <c r="O18240" t="s">
        <v>38</v>
      </c>
    </row>
    <row r="18241" spans="1:15" x14ac:dyDescent="0.25">
      <c r="A18241" t="s">
        <v>148</v>
      </c>
      <c r="B18241" t="s">
        <v>180</v>
      </c>
      <c r="C18241" t="s">
        <v>68</v>
      </c>
      <c r="D18241" t="s">
        <v>23</v>
      </c>
      <c r="E18241">
        <v>4</v>
      </c>
      <c r="F18241" t="s">
        <v>96</v>
      </c>
      <c r="G18241">
        <v>1</v>
      </c>
      <c r="H18241" t="s">
        <v>97</v>
      </c>
      <c r="I18241" t="s">
        <v>15</v>
      </c>
      <c r="J18241" t="s">
        <v>63</v>
      </c>
      <c r="K18241" t="s">
        <v>39</v>
      </c>
      <c r="L18241" t="s">
        <v>39</v>
      </c>
      <c r="M18241">
        <v>3.3646000000000002E-2</v>
      </c>
      <c r="N18241">
        <v>20260603</v>
      </c>
      <c r="O18241" t="s">
        <v>38</v>
      </c>
    </row>
    <row r="18242" spans="1:15" x14ac:dyDescent="0.25">
      <c r="A18242" t="s">
        <v>148</v>
      </c>
      <c r="B18242" t="s">
        <v>180</v>
      </c>
      <c r="C18242" t="s">
        <v>68</v>
      </c>
      <c r="D18242" t="s">
        <v>23</v>
      </c>
      <c r="E18242">
        <v>4</v>
      </c>
      <c r="F18242" t="s">
        <v>96</v>
      </c>
      <c r="G18242">
        <v>1</v>
      </c>
      <c r="H18242" t="s">
        <v>97</v>
      </c>
      <c r="I18242" t="s">
        <v>15</v>
      </c>
      <c r="J18242" t="s">
        <v>68</v>
      </c>
      <c r="K18242" t="s">
        <v>39</v>
      </c>
      <c r="L18242" t="s">
        <v>39</v>
      </c>
      <c r="M18242">
        <v>2.7342000000000002E-2</v>
      </c>
      <c r="N18242">
        <v>20260603</v>
      </c>
      <c r="O18242" t="s">
        <v>38</v>
      </c>
    </row>
    <row r="18243" spans="1:15" x14ac:dyDescent="0.25">
      <c r="A18243" t="s">
        <v>148</v>
      </c>
      <c r="B18243" t="s">
        <v>180</v>
      </c>
      <c r="C18243" t="s">
        <v>68</v>
      </c>
      <c r="D18243" t="s">
        <v>23</v>
      </c>
      <c r="E18243">
        <v>4</v>
      </c>
      <c r="F18243" t="s">
        <v>96</v>
      </c>
      <c r="G18243">
        <v>1</v>
      </c>
      <c r="H18243" t="s">
        <v>97</v>
      </c>
      <c r="I18243" t="s">
        <v>15</v>
      </c>
      <c r="J18243" t="s">
        <v>72</v>
      </c>
      <c r="K18243" t="s">
        <v>39</v>
      </c>
      <c r="L18243" t="s">
        <v>39</v>
      </c>
      <c r="M18243">
        <v>2.695389</v>
      </c>
      <c r="N18243">
        <v>20260603</v>
      </c>
      <c r="O18243" t="s">
        <v>38</v>
      </c>
    </row>
    <row r="18244" spans="1:15" x14ac:dyDescent="0.25">
      <c r="A18244" t="s">
        <v>148</v>
      </c>
      <c r="B18244" t="s">
        <v>180</v>
      </c>
      <c r="C18244" t="s">
        <v>68</v>
      </c>
      <c r="D18244" t="s">
        <v>23</v>
      </c>
      <c r="E18244">
        <v>4</v>
      </c>
      <c r="F18244" t="s">
        <v>96</v>
      </c>
      <c r="G18244">
        <v>1</v>
      </c>
      <c r="H18244" t="s">
        <v>97</v>
      </c>
      <c r="I18244" t="s">
        <v>15</v>
      </c>
      <c r="J18244" t="s">
        <v>87</v>
      </c>
      <c r="K18244" t="s">
        <v>39</v>
      </c>
      <c r="L18244" t="s">
        <v>39</v>
      </c>
      <c r="M18244">
        <v>0.73068100000000002</v>
      </c>
      <c r="N18244">
        <v>20260603</v>
      </c>
      <c r="O18244" t="s">
        <v>38</v>
      </c>
    </row>
    <row r="18245" spans="1:15" x14ac:dyDescent="0.25">
      <c r="A18245" t="s">
        <v>148</v>
      </c>
      <c r="B18245" t="s">
        <v>180</v>
      </c>
      <c r="C18245" t="s">
        <v>68</v>
      </c>
      <c r="D18245" t="s">
        <v>23</v>
      </c>
      <c r="E18245">
        <v>4</v>
      </c>
      <c r="F18245" t="s">
        <v>96</v>
      </c>
      <c r="G18245">
        <v>2</v>
      </c>
      <c r="H18245" t="s">
        <v>98</v>
      </c>
      <c r="I18245" t="s">
        <v>15</v>
      </c>
      <c r="J18245" t="s">
        <v>20</v>
      </c>
      <c r="K18245" t="s">
        <v>39</v>
      </c>
      <c r="L18245" t="s">
        <v>39</v>
      </c>
      <c r="M18245">
        <v>12.526211999999999</v>
      </c>
      <c r="N18245">
        <v>20260603</v>
      </c>
      <c r="O18245" t="s">
        <v>38</v>
      </c>
    </row>
    <row r="18246" spans="1:15" x14ac:dyDescent="0.25">
      <c r="A18246" t="s">
        <v>148</v>
      </c>
      <c r="B18246" t="s">
        <v>180</v>
      </c>
      <c r="C18246" t="s">
        <v>68</v>
      </c>
      <c r="D18246" t="s">
        <v>23</v>
      </c>
      <c r="E18246">
        <v>4</v>
      </c>
      <c r="F18246" t="s">
        <v>96</v>
      </c>
      <c r="G18246">
        <v>2</v>
      </c>
      <c r="H18246" t="s">
        <v>98</v>
      </c>
      <c r="I18246" t="s">
        <v>15</v>
      </c>
      <c r="J18246" t="s">
        <v>63</v>
      </c>
      <c r="K18246" t="s">
        <v>39</v>
      </c>
      <c r="L18246" t="s">
        <v>39</v>
      </c>
      <c r="M18246">
        <v>8.749606</v>
      </c>
      <c r="N18246">
        <v>20260603</v>
      </c>
      <c r="O18246" t="s">
        <v>38</v>
      </c>
    </row>
    <row r="18247" spans="1:15" x14ac:dyDescent="0.25">
      <c r="A18247" t="s">
        <v>148</v>
      </c>
      <c r="B18247" t="s">
        <v>180</v>
      </c>
      <c r="C18247" t="s">
        <v>68</v>
      </c>
      <c r="D18247" t="s">
        <v>23</v>
      </c>
      <c r="E18247">
        <v>4</v>
      </c>
      <c r="F18247" t="s">
        <v>96</v>
      </c>
      <c r="G18247">
        <v>2</v>
      </c>
      <c r="H18247" t="s">
        <v>98</v>
      </c>
      <c r="I18247" t="s">
        <v>15</v>
      </c>
      <c r="J18247" t="s">
        <v>72</v>
      </c>
      <c r="K18247" t="s">
        <v>39</v>
      </c>
      <c r="L18247" t="s">
        <v>39</v>
      </c>
      <c r="M18247">
        <v>13.631031999999999</v>
      </c>
      <c r="N18247">
        <v>20260603</v>
      </c>
      <c r="O18247" t="s">
        <v>38</v>
      </c>
    </row>
    <row r="18248" spans="1:15" x14ac:dyDescent="0.25">
      <c r="A18248" t="s">
        <v>148</v>
      </c>
      <c r="B18248" t="s">
        <v>180</v>
      </c>
      <c r="C18248" t="s">
        <v>68</v>
      </c>
      <c r="D18248" t="s">
        <v>23</v>
      </c>
      <c r="E18248">
        <v>4</v>
      </c>
      <c r="F18248" t="s">
        <v>96</v>
      </c>
      <c r="G18248">
        <v>2</v>
      </c>
      <c r="H18248" t="s">
        <v>98</v>
      </c>
      <c r="I18248" t="s">
        <v>15</v>
      </c>
      <c r="J18248" t="s">
        <v>88</v>
      </c>
      <c r="K18248" t="s">
        <v>39</v>
      </c>
      <c r="L18248" t="s">
        <v>39</v>
      </c>
      <c r="M18248">
        <v>1.8474489999999999</v>
      </c>
      <c r="N18248">
        <v>20260603</v>
      </c>
      <c r="O18248" t="s">
        <v>38</v>
      </c>
    </row>
    <row r="18249" spans="1:15" x14ac:dyDescent="0.25">
      <c r="A18249" t="s">
        <v>148</v>
      </c>
      <c r="B18249" t="s">
        <v>180</v>
      </c>
      <c r="C18249" t="s">
        <v>68</v>
      </c>
      <c r="D18249" t="s">
        <v>23</v>
      </c>
      <c r="E18249">
        <v>4</v>
      </c>
      <c r="F18249" t="s">
        <v>96</v>
      </c>
      <c r="G18249">
        <v>3</v>
      </c>
      <c r="H18249" t="s">
        <v>99</v>
      </c>
      <c r="I18249" t="s">
        <v>15</v>
      </c>
      <c r="J18249" t="s">
        <v>20</v>
      </c>
      <c r="K18249" t="s">
        <v>39</v>
      </c>
      <c r="L18249" t="s">
        <v>39</v>
      </c>
      <c r="M18249">
        <v>28.753309999999999</v>
      </c>
      <c r="N18249">
        <v>20260603</v>
      </c>
      <c r="O18249" t="s">
        <v>38</v>
      </c>
    </row>
    <row r="18250" spans="1:15" x14ac:dyDescent="0.25">
      <c r="A18250" t="s">
        <v>148</v>
      </c>
      <c r="B18250" t="s">
        <v>180</v>
      </c>
      <c r="C18250" t="s">
        <v>68</v>
      </c>
      <c r="D18250" t="s">
        <v>23</v>
      </c>
      <c r="E18250">
        <v>4</v>
      </c>
      <c r="F18250" t="s">
        <v>96</v>
      </c>
      <c r="G18250">
        <v>3</v>
      </c>
      <c r="H18250" t="s">
        <v>99</v>
      </c>
      <c r="I18250" t="s">
        <v>15</v>
      </c>
      <c r="J18250" t="s">
        <v>63</v>
      </c>
      <c r="K18250" t="s">
        <v>39</v>
      </c>
      <c r="L18250" t="s">
        <v>39</v>
      </c>
      <c r="M18250">
        <v>0.21495500000000001</v>
      </c>
      <c r="N18250">
        <v>20260603</v>
      </c>
      <c r="O18250" t="s">
        <v>38</v>
      </c>
    </row>
    <row r="18251" spans="1:15" x14ac:dyDescent="0.25">
      <c r="A18251" t="s">
        <v>148</v>
      </c>
      <c r="B18251" t="s">
        <v>180</v>
      </c>
      <c r="C18251" t="s">
        <v>68</v>
      </c>
      <c r="D18251" t="s">
        <v>23</v>
      </c>
      <c r="E18251">
        <v>4</v>
      </c>
      <c r="F18251" t="s">
        <v>96</v>
      </c>
      <c r="G18251">
        <v>3</v>
      </c>
      <c r="H18251" t="s">
        <v>99</v>
      </c>
      <c r="I18251" t="s">
        <v>15</v>
      </c>
      <c r="J18251" t="s">
        <v>68</v>
      </c>
      <c r="K18251" t="s">
        <v>39</v>
      </c>
      <c r="L18251" t="s">
        <v>39</v>
      </c>
      <c r="M18251">
        <v>5.1010650000000002</v>
      </c>
      <c r="N18251">
        <v>20260603</v>
      </c>
      <c r="O18251" t="s">
        <v>38</v>
      </c>
    </row>
    <row r="18252" spans="1:15" x14ac:dyDescent="0.25">
      <c r="A18252" t="s">
        <v>148</v>
      </c>
      <c r="B18252" t="s">
        <v>180</v>
      </c>
      <c r="C18252" t="s">
        <v>68</v>
      </c>
      <c r="D18252" t="s">
        <v>23</v>
      </c>
      <c r="E18252">
        <v>4</v>
      </c>
      <c r="F18252" t="s">
        <v>96</v>
      </c>
      <c r="G18252">
        <v>5</v>
      </c>
      <c r="H18252" t="s">
        <v>101</v>
      </c>
      <c r="I18252" t="s">
        <v>15</v>
      </c>
      <c r="J18252" t="s">
        <v>20</v>
      </c>
      <c r="K18252" t="s">
        <v>85</v>
      </c>
      <c r="L18252" t="s">
        <v>86</v>
      </c>
      <c r="M18252">
        <v>5.0826060000000002</v>
      </c>
      <c r="N18252">
        <v>20260603</v>
      </c>
      <c r="O18252" t="s">
        <v>38</v>
      </c>
    </row>
    <row r="18253" spans="1:15" x14ac:dyDescent="0.25">
      <c r="A18253" t="s">
        <v>148</v>
      </c>
      <c r="B18253" t="s">
        <v>180</v>
      </c>
      <c r="C18253" t="s">
        <v>68</v>
      </c>
      <c r="D18253" t="s">
        <v>23</v>
      </c>
      <c r="E18253">
        <v>4</v>
      </c>
      <c r="F18253" t="s">
        <v>96</v>
      </c>
      <c r="G18253">
        <v>5</v>
      </c>
      <c r="H18253" t="s">
        <v>101</v>
      </c>
      <c r="I18253" t="s">
        <v>15</v>
      </c>
      <c r="J18253" t="s">
        <v>63</v>
      </c>
      <c r="K18253" t="s">
        <v>85</v>
      </c>
      <c r="L18253" t="s">
        <v>86</v>
      </c>
      <c r="M18253">
        <v>2.6914449999999999</v>
      </c>
      <c r="N18253">
        <v>20260603</v>
      </c>
      <c r="O18253" t="s">
        <v>38</v>
      </c>
    </row>
    <row r="18254" spans="1:15" x14ac:dyDescent="0.25">
      <c r="A18254" t="s">
        <v>148</v>
      </c>
      <c r="B18254" t="s">
        <v>180</v>
      </c>
      <c r="C18254" t="s">
        <v>68</v>
      </c>
      <c r="D18254" t="s">
        <v>23</v>
      </c>
      <c r="E18254">
        <v>4</v>
      </c>
      <c r="F18254" t="s">
        <v>96</v>
      </c>
      <c r="G18254">
        <v>5</v>
      </c>
      <c r="H18254" t="s">
        <v>101</v>
      </c>
      <c r="I18254" t="s">
        <v>15</v>
      </c>
      <c r="J18254" t="s">
        <v>68</v>
      </c>
      <c r="K18254" t="s">
        <v>85</v>
      </c>
      <c r="L18254" t="s">
        <v>86</v>
      </c>
      <c r="M18254">
        <v>35.274949999999997</v>
      </c>
      <c r="N18254">
        <v>20260603</v>
      </c>
      <c r="O18254" t="s">
        <v>38</v>
      </c>
    </row>
    <row r="18255" spans="1:15" x14ac:dyDescent="0.25">
      <c r="A18255" t="s">
        <v>148</v>
      </c>
      <c r="B18255" t="s">
        <v>180</v>
      </c>
      <c r="C18255" t="s">
        <v>68</v>
      </c>
      <c r="D18255" t="s">
        <v>23</v>
      </c>
      <c r="E18255">
        <v>4</v>
      </c>
      <c r="F18255" t="s">
        <v>96</v>
      </c>
      <c r="G18255">
        <v>5</v>
      </c>
      <c r="H18255" t="s">
        <v>101</v>
      </c>
      <c r="I18255" t="s">
        <v>15</v>
      </c>
      <c r="J18255" t="s">
        <v>72</v>
      </c>
      <c r="K18255" t="s">
        <v>85</v>
      </c>
      <c r="L18255" t="s">
        <v>86</v>
      </c>
      <c r="M18255">
        <v>0.49740499999999999</v>
      </c>
      <c r="N18255">
        <v>20260603</v>
      </c>
      <c r="O18255" t="s">
        <v>38</v>
      </c>
    </row>
    <row r="18256" spans="1:15" x14ac:dyDescent="0.25">
      <c r="A18256" t="s">
        <v>148</v>
      </c>
      <c r="B18256" t="s">
        <v>180</v>
      </c>
      <c r="C18256" t="s">
        <v>68</v>
      </c>
      <c r="D18256" t="s">
        <v>23</v>
      </c>
      <c r="E18256">
        <v>4</v>
      </c>
      <c r="F18256" t="s">
        <v>96</v>
      </c>
      <c r="G18256">
        <v>6</v>
      </c>
      <c r="H18256" t="s">
        <v>102</v>
      </c>
      <c r="I18256" t="s">
        <v>15</v>
      </c>
      <c r="J18256" t="s">
        <v>68</v>
      </c>
      <c r="K18256" t="s">
        <v>39</v>
      </c>
      <c r="L18256" t="s">
        <v>39</v>
      </c>
      <c r="M18256">
        <v>8.9631019999999992</v>
      </c>
      <c r="N18256">
        <v>20260603</v>
      </c>
      <c r="O18256" t="s">
        <v>38</v>
      </c>
    </row>
    <row r="18257" spans="1:15" x14ac:dyDescent="0.25">
      <c r="A18257" t="s">
        <v>148</v>
      </c>
      <c r="B18257" t="s">
        <v>180</v>
      </c>
      <c r="C18257" t="s">
        <v>68</v>
      </c>
      <c r="D18257" t="s">
        <v>23</v>
      </c>
      <c r="E18257">
        <v>4</v>
      </c>
      <c r="F18257" t="s">
        <v>96</v>
      </c>
      <c r="G18257">
        <v>6</v>
      </c>
      <c r="H18257" t="s">
        <v>102</v>
      </c>
      <c r="I18257" t="s">
        <v>15</v>
      </c>
      <c r="J18257" t="s">
        <v>72</v>
      </c>
      <c r="K18257" t="s">
        <v>39</v>
      </c>
      <c r="L18257" t="s">
        <v>39</v>
      </c>
      <c r="M18257">
        <v>0.38530999999999999</v>
      </c>
      <c r="N18257">
        <v>20260603</v>
      </c>
      <c r="O18257" t="s">
        <v>38</v>
      </c>
    </row>
    <row r="18258" spans="1:15" x14ac:dyDescent="0.25">
      <c r="A18258" t="s">
        <v>148</v>
      </c>
      <c r="B18258" t="s">
        <v>180</v>
      </c>
      <c r="C18258" t="s">
        <v>68</v>
      </c>
      <c r="D18258" t="s">
        <v>23</v>
      </c>
      <c r="E18258">
        <v>4</v>
      </c>
      <c r="F18258" t="s">
        <v>96</v>
      </c>
      <c r="G18258">
        <v>7</v>
      </c>
      <c r="H18258" t="s">
        <v>103</v>
      </c>
      <c r="I18258" t="s">
        <v>15</v>
      </c>
      <c r="J18258" t="s">
        <v>63</v>
      </c>
      <c r="K18258" t="s">
        <v>39</v>
      </c>
      <c r="L18258" t="s">
        <v>39</v>
      </c>
      <c r="M18258">
        <v>1.7003079999999999</v>
      </c>
      <c r="N18258">
        <v>20260603</v>
      </c>
      <c r="O18258" t="s">
        <v>38</v>
      </c>
    </row>
    <row r="18259" spans="1:15" x14ac:dyDescent="0.25">
      <c r="A18259" t="s">
        <v>148</v>
      </c>
      <c r="B18259" t="s">
        <v>180</v>
      </c>
      <c r="C18259" t="s">
        <v>68</v>
      </c>
      <c r="D18259" t="s">
        <v>23</v>
      </c>
      <c r="E18259">
        <v>4</v>
      </c>
      <c r="F18259" t="s">
        <v>96</v>
      </c>
      <c r="G18259">
        <v>7</v>
      </c>
      <c r="H18259" t="s">
        <v>103</v>
      </c>
      <c r="I18259" t="s">
        <v>15</v>
      </c>
      <c r="J18259" t="s">
        <v>68</v>
      </c>
      <c r="K18259" t="s">
        <v>39</v>
      </c>
      <c r="L18259" t="s">
        <v>39</v>
      </c>
      <c r="M18259">
        <v>27.003616000000001</v>
      </c>
      <c r="N18259">
        <v>20260603</v>
      </c>
      <c r="O18259" t="s">
        <v>38</v>
      </c>
    </row>
    <row r="18260" spans="1:15" x14ac:dyDescent="0.25">
      <c r="A18260" t="s">
        <v>148</v>
      </c>
      <c r="B18260" t="s">
        <v>180</v>
      </c>
      <c r="C18260" t="s">
        <v>68</v>
      </c>
      <c r="D18260" t="s">
        <v>23</v>
      </c>
      <c r="E18260">
        <v>4</v>
      </c>
      <c r="F18260" t="s">
        <v>96</v>
      </c>
      <c r="G18260">
        <v>7</v>
      </c>
      <c r="H18260" t="s">
        <v>103</v>
      </c>
      <c r="I18260" t="s">
        <v>15</v>
      </c>
      <c r="J18260" t="s">
        <v>72</v>
      </c>
      <c r="K18260" t="s">
        <v>39</v>
      </c>
      <c r="L18260" t="s">
        <v>39</v>
      </c>
      <c r="M18260">
        <v>3.1731500000000001</v>
      </c>
      <c r="N18260">
        <v>20260603</v>
      </c>
      <c r="O18260" t="s">
        <v>38</v>
      </c>
    </row>
    <row r="18261" spans="1:15" x14ac:dyDescent="0.25">
      <c r="A18261" t="s">
        <v>148</v>
      </c>
      <c r="B18261" t="s">
        <v>180</v>
      </c>
      <c r="C18261" t="s">
        <v>68</v>
      </c>
      <c r="D18261" t="s">
        <v>23</v>
      </c>
      <c r="E18261">
        <v>4</v>
      </c>
      <c r="F18261" t="s">
        <v>96</v>
      </c>
      <c r="G18261">
        <v>8</v>
      </c>
      <c r="H18261" t="s">
        <v>128</v>
      </c>
      <c r="I18261" t="s">
        <v>15</v>
      </c>
      <c r="J18261" t="s">
        <v>63</v>
      </c>
      <c r="K18261" t="s">
        <v>39</v>
      </c>
      <c r="L18261" t="s">
        <v>39</v>
      </c>
      <c r="M18261">
        <v>4.9846959999999996</v>
      </c>
      <c r="N18261">
        <v>20260603</v>
      </c>
      <c r="O18261" t="s">
        <v>38</v>
      </c>
    </row>
    <row r="18262" spans="1:15" x14ac:dyDescent="0.25">
      <c r="A18262" t="s">
        <v>148</v>
      </c>
      <c r="B18262" t="s">
        <v>180</v>
      </c>
      <c r="C18262" t="s">
        <v>68</v>
      </c>
      <c r="D18262" t="s">
        <v>23</v>
      </c>
      <c r="E18262">
        <v>4</v>
      </c>
      <c r="F18262" t="s">
        <v>96</v>
      </c>
      <c r="G18262">
        <v>8</v>
      </c>
      <c r="H18262" t="s">
        <v>128</v>
      </c>
      <c r="I18262" t="s">
        <v>15</v>
      </c>
      <c r="J18262" t="s">
        <v>72</v>
      </c>
      <c r="K18262" t="s">
        <v>39</v>
      </c>
      <c r="L18262" t="s">
        <v>39</v>
      </c>
      <c r="M18262">
        <v>0.57081800000000005</v>
      </c>
      <c r="N18262">
        <v>20260603</v>
      </c>
      <c r="O18262" t="s">
        <v>38</v>
      </c>
    </row>
    <row r="18263" spans="1:15" x14ac:dyDescent="0.25">
      <c r="A18263" t="s">
        <v>148</v>
      </c>
      <c r="B18263" t="s">
        <v>180</v>
      </c>
      <c r="C18263" t="s">
        <v>68</v>
      </c>
      <c r="D18263" t="s">
        <v>23</v>
      </c>
      <c r="E18263">
        <v>4</v>
      </c>
      <c r="F18263" t="s">
        <v>96</v>
      </c>
      <c r="G18263">
        <v>9</v>
      </c>
      <c r="H18263" t="s">
        <v>80</v>
      </c>
      <c r="I18263" t="s">
        <v>15</v>
      </c>
      <c r="J18263" t="s">
        <v>68</v>
      </c>
      <c r="K18263" t="s">
        <v>39</v>
      </c>
      <c r="L18263" t="s">
        <v>39</v>
      </c>
      <c r="M18263">
        <v>0.19300800000000001</v>
      </c>
      <c r="N18263">
        <v>20260603</v>
      </c>
      <c r="O18263" t="s">
        <v>38</v>
      </c>
    </row>
    <row r="18264" spans="1:15" x14ac:dyDescent="0.25">
      <c r="A18264" t="s">
        <v>148</v>
      </c>
      <c r="B18264" t="s">
        <v>180</v>
      </c>
      <c r="C18264" t="s">
        <v>68</v>
      </c>
      <c r="D18264" t="s">
        <v>23</v>
      </c>
      <c r="E18264">
        <v>5</v>
      </c>
      <c r="F18264" t="s">
        <v>104</v>
      </c>
      <c r="G18264">
        <v>9</v>
      </c>
      <c r="H18264" t="s">
        <v>80</v>
      </c>
      <c r="I18264" t="s">
        <v>15</v>
      </c>
      <c r="J18264" t="s">
        <v>63</v>
      </c>
      <c r="K18264" t="s">
        <v>39</v>
      </c>
      <c r="L18264" t="s">
        <v>39</v>
      </c>
      <c r="M18264">
        <v>7.4511760000000002</v>
      </c>
      <c r="N18264">
        <v>20260603</v>
      </c>
      <c r="O18264" t="s">
        <v>38</v>
      </c>
    </row>
    <row r="18265" spans="1:15" x14ac:dyDescent="0.25">
      <c r="A18265" t="s">
        <v>148</v>
      </c>
      <c r="B18265" t="s">
        <v>180</v>
      </c>
      <c r="C18265" t="s">
        <v>68</v>
      </c>
      <c r="D18265" t="s">
        <v>23</v>
      </c>
      <c r="E18265">
        <v>6</v>
      </c>
      <c r="F18265" t="s">
        <v>130</v>
      </c>
      <c r="G18265">
        <v>9</v>
      </c>
      <c r="H18265" t="s">
        <v>80</v>
      </c>
      <c r="I18265" t="s">
        <v>15</v>
      </c>
      <c r="J18265" t="s">
        <v>68</v>
      </c>
      <c r="K18265" t="s">
        <v>39</v>
      </c>
      <c r="L18265" t="s">
        <v>39</v>
      </c>
      <c r="M18265">
        <v>2.732939</v>
      </c>
      <c r="N18265">
        <v>20260603</v>
      </c>
      <c r="O18265" t="s">
        <v>38</v>
      </c>
    </row>
    <row r="18266" spans="1:15" x14ac:dyDescent="0.25">
      <c r="A18266" t="s">
        <v>148</v>
      </c>
      <c r="B18266" t="s">
        <v>180</v>
      </c>
      <c r="C18266" t="s">
        <v>68</v>
      </c>
      <c r="D18266" t="s">
        <v>23</v>
      </c>
      <c r="E18266">
        <v>7</v>
      </c>
      <c r="F18266" t="s">
        <v>107</v>
      </c>
      <c r="G18266">
        <v>1</v>
      </c>
      <c r="H18266" t="s">
        <v>108</v>
      </c>
      <c r="I18266" t="s">
        <v>15</v>
      </c>
      <c r="J18266" t="s">
        <v>109</v>
      </c>
      <c r="K18266" t="s">
        <v>39</v>
      </c>
      <c r="L18266" t="s">
        <v>39</v>
      </c>
      <c r="M18266">
        <v>5.3810460000000004</v>
      </c>
      <c r="N18266">
        <v>20260603</v>
      </c>
      <c r="O18266" t="s">
        <v>38</v>
      </c>
    </row>
    <row r="18267" spans="1:15" x14ac:dyDescent="0.25">
      <c r="A18267" t="s">
        <v>148</v>
      </c>
      <c r="B18267" t="s">
        <v>180</v>
      </c>
      <c r="C18267" t="s">
        <v>68</v>
      </c>
      <c r="D18267" t="s">
        <v>23</v>
      </c>
      <c r="E18267">
        <v>7</v>
      </c>
      <c r="F18267" t="s">
        <v>107</v>
      </c>
      <c r="G18267">
        <v>2</v>
      </c>
      <c r="H18267" t="s">
        <v>110</v>
      </c>
      <c r="I18267" t="s">
        <v>15</v>
      </c>
      <c r="J18267" t="s">
        <v>20</v>
      </c>
      <c r="K18267" t="s">
        <v>39</v>
      </c>
      <c r="L18267" t="s">
        <v>39</v>
      </c>
      <c r="M18267">
        <v>7.0541349999999996</v>
      </c>
      <c r="N18267">
        <v>20260603</v>
      </c>
      <c r="O18267" t="s">
        <v>38</v>
      </c>
    </row>
    <row r="18268" spans="1:15" x14ac:dyDescent="0.25">
      <c r="A18268" t="s">
        <v>148</v>
      </c>
      <c r="B18268" t="s">
        <v>180</v>
      </c>
      <c r="C18268" t="s">
        <v>68</v>
      </c>
      <c r="D18268" t="s">
        <v>23</v>
      </c>
      <c r="E18268">
        <v>7</v>
      </c>
      <c r="F18268" t="s">
        <v>107</v>
      </c>
      <c r="G18268">
        <v>2</v>
      </c>
      <c r="H18268" t="s">
        <v>110</v>
      </c>
      <c r="I18268" t="s">
        <v>15</v>
      </c>
      <c r="J18268" t="s">
        <v>21</v>
      </c>
      <c r="K18268" t="s">
        <v>39</v>
      </c>
      <c r="L18268" t="s">
        <v>39</v>
      </c>
      <c r="M18268">
        <v>1.8617999999999999E-2</v>
      </c>
      <c r="N18268">
        <v>20260603</v>
      </c>
      <c r="O18268" t="s">
        <v>38</v>
      </c>
    </row>
    <row r="18269" spans="1:15" x14ac:dyDescent="0.25">
      <c r="A18269" t="s">
        <v>148</v>
      </c>
      <c r="B18269" t="s">
        <v>180</v>
      </c>
      <c r="C18269" t="s">
        <v>68</v>
      </c>
      <c r="D18269" t="s">
        <v>23</v>
      </c>
      <c r="E18269">
        <v>7</v>
      </c>
      <c r="F18269" t="s">
        <v>107</v>
      </c>
      <c r="G18269">
        <v>2</v>
      </c>
      <c r="H18269" t="s">
        <v>110</v>
      </c>
      <c r="I18269" t="s">
        <v>15</v>
      </c>
      <c r="J18269" t="s">
        <v>63</v>
      </c>
      <c r="K18269" t="s">
        <v>39</v>
      </c>
      <c r="L18269" t="s">
        <v>39</v>
      </c>
      <c r="M18269">
        <v>1.5546359999999999</v>
      </c>
      <c r="N18269">
        <v>20260603</v>
      </c>
      <c r="O18269" t="s">
        <v>38</v>
      </c>
    </row>
    <row r="18270" spans="1:15" x14ac:dyDescent="0.25">
      <c r="A18270" t="s">
        <v>148</v>
      </c>
      <c r="B18270" t="s">
        <v>180</v>
      </c>
      <c r="C18270" t="s">
        <v>68</v>
      </c>
      <c r="D18270" t="s">
        <v>23</v>
      </c>
      <c r="E18270">
        <v>7</v>
      </c>
      <c r="F18270" t="s">
        <v>107</v>
      </c>
      <c r="G18270">
        <v>2</v>
      </c>
      <c r="H18270" t="s">
        <v>110</v>
      </c>
      <c r="I18270" t="s">
        <v>15</v>
      </c>
      <c r="J18270" t="s">
        <v>68</v>
      </c>
      <c r="K18270" t="s">
        <v>39</v>
      </c>
      <c r="L18270" t="s">
        <v>39</v>
      </c>
      <c r="M18270">
        <v>133.80412200000001</v>
      </c>
      <c r="N18270">
        <v>20260603</v>
      </c>
      <c r="O18270" t="s">
        <v>38</v>
      </c>
    </row>
    <row r="18271" spans="1:15" x14ac:dyDescent="0.25">
      <c r="A18271" t="s">
        <v>148</v>
      </c>
      <c r="B18271" t="s">
        <v>180</v>
      </c>
      <c r="C18271" t="s">
        <v>68</v>
      </c>
      <c r="D18271" t="s">
        <v>23</v>
      </c>
      <c r="E18271">
        <v>7</v>
      </c>
      <c r="F18271" t="s">
        <v>107</v>
      </c>
      <c r="G18271">
        <v>2</v>
      </c>
      <c r="H18271" t="s">
        <v>110</v>
      </c>
      <c r="I18271" t="s">
        <v>15</v>
      </c>
      <c r="J18271" t="s">
        <v>72</v>
      </c>
      <c r="K18271" t="s">
        <v>39</v>
      </c>
      <c r="L18271" t="s">
        <v>39</v>
      </c>
      <c r="M18271">
        <v>72.425595000000001</v>
      </c>
      <c r="N18271">
        <v>20260603</v>
      </c>
      <c r="O18271" t="s">
        <v>38</v>
      </c>
    </row>
    <row r="18272" spans="1:15" x14ac:dyDescent="0.25">
      <c r="A18272" t="s">
        <v>148</v>
      </c>
      <c r="B18272" t="s">
        <v>180</v>
      </c>
      <c r="C18272" t="s">
        <v>68</v>
      </c>
      <c r="D18272" t="s">
        <v>23</v>
      </c>
      <c r="E18272">
        <v>7</v>
      </c>
      <c r="F18272" t="s">
        <v>107</v>
      </c>
      <c r="G18272">
        <v>3</v>
      </c>
      <c r="H18272" t="s">
        <v>111</v>
      </c>
      <c r="I18272" t="s">
        <v>15</v>
      </c>
      <c r="J18272" t="s">
        <v>68</v>
      </c>
      <c r="K18272" t="s">
        <v>39</v>
      </c>
      <c r="L18272" t="s">
        <v>39</v>
      </c>
      <c r="M18272">
        <v>121.69189299999999</v>
      </c>
      <c r="N18272">
        <v>20260603</v>
      </c>
      <c r="O18272" t="s">
        <v>38</v>
      </c>
    </row>
    <row r="18273" spans="1:15" x14ac:dyDescent="0.25">
      <c r="A18273" t="s">
        <v>148</v>
      </c>
      <c r="B18273" t="s">
        <v>180</v>
      </c>
      <c r="C18273" t="s">
        <v>68</v>
      </c>
      <c r="D18273" t="s">
        <v>23</v>
      </c>
      <c r="E18273">
        <v>7</v>
      </c>
      <c r="F18273" t="s">
        <v>107</v>
      </c>
      <c r="G18273">
        <v>3</v>
      </c>
      <c r="H18273" t="s">
        <v>111</v>
      </c>
      <c r="I18273" t="s">
        <v>15</v>
      </c>
      <c r="J18273" t="s">
        <v>74</v>
      </c>
      <c r="K18273" t="s">
        <v>39</v>
      </c>
      <c r="L18273" t="s">
        <v>39</v>
      </c>
      <c r="M18273">
        <v>10.008583</v>
      </c>
      <c r="N18273">
        <v>20260603</v>
      </c>
      <c r="O18273" t="s">
        <v>38</v>
      </c>
    </row>
    <row r="18274" spans="1:15" x14ac:dyDescent="0.25">
      <c r="A18274" t="s">
        <v>148</v>
      </c>
      <c r="B18274" t="s">
        <v>180</v>
      </c>
      <c r="C18274" t="s">
        <v>68</v>
      </c>
      <c r="D18274" t="s">
        <v>23</v>
      </c>
      <c r="E18274">
        <v>7</v>
      </c>
      <c r="F18274" t="s">
        <v>107</v>
      </c>
      <c r="G18274">
        <v>5</v>
      </c>
      <c r="H18274" t="s">
        <v>131</v>
      </c>
      <c r="I18274" t="s">
        <v>15</v>
      </c>
      <c r="J18274" t="s">
        <v>109</v>
      </c>
      <c r="K18274" t="s">
        <v>39</v>
      </c>
      <c r="L18274" t="s">
        <v>39</v>
      </c>
      <c r="M18274">
        <v>5.1036950000000001</v>
      </c>
      <c r="N18274">
        <v>20260603</v>
      </c>
      <c r="O18274" t="s">
        <v>38</v>
      </c>
    </row>
    <row r="18275" spans="1:15" x14ac:dyDescent="0.25">
      <c r="A18275" t="s">
        <v>148</v>
      </c>
      <c r="B18275" t="s">
        <v>180</v>
      </c>
      <c r="C18275" t="s">
        <v>68</v>
      </c>
      <c r="D18275" t="s">
        <v>23</v>
      </c>
      <c r="E18275">
        <v>7</v>
      </c>
      <c r="F18275" t="s">
        <v>107</v>
      </c>
      <c r="G18275">
        <v>9</v>
      </c>
      <c r="H18275" t="s">
        <v>80</v>
      </c>
      <c r="I18275" t="s">
        <v>15</v>
      </c>
      <c r="J18275" t="s">
        <v>72</v>
      </c>
      <c r="K18275" t="s">
        <v>39</v>
      </c>
      <c r="L18275" t="s">
        <v>39</v>
      </c>
      <c r="M18275">
        <v>0.26007200000000003</v>
      </c>
      <c r="N18275">
        <v>20260603</v>
      </c>
      <c r="O18275" t="s">
        <v>38</v>
      </c>
    </row>
    <row r="18276" spans="1:15" x14ac:dyDescent="0.25">
      <c r="A18276" t="s">
        <v>148</v>
      </c>
      <c r="B18276" t="s">
        <v>180</v>
      </c>
      <c r="C18276" t="s">
        <v>68</v>
      </c>
      <c r="D18276" t="s">
        <v>23</v>
      </c>
      <c r="E18276">
        <v>8</v>
      </c>
      <c r="F18276" t="s">
        <v>112</v>
      </c>
      <c r="G18276">
        <v>1</v>
      </c>
      <c r="H18276" t="s">
        <v>113</v>
      </c>
      <c r="I18276" t="s">
        <v>15</v>
      </c>
      <c r="J18276" t="s">
        <v>20</v>
      </c>
      <c r="K18276" t="s">
        <v>39</v>
      </c>
      <c r="L18276" t="s">
        <v>39</v>
      </c>
      <c r="M18276">
        <v>11.069991999999999</v>
      </c>
      <c r="N18276">
        <v>20260603</v>
      </c>
      <c r="O18276" t="s">
        <v>38</v>
      </c>
    </row>
    <row r="18277" spans="1:15" x14ac:dyDescent="0.25">
      <c r="A18277" t="s">
        <v>148</v>
      </c>
      <c r="B18277" t="s">
        <v>180</v>
      </c>
      <c r="C18277" t="s">
        <v>68</v>
      </c>
      <c r="D18277" t="s">
        <v>23</v>
      </c>
      <c r="E18277">
        <v>8</v>
      </c>
      <c r="F18277" t="s">
        <v>112</v>
      </c>
      <c r="G18277">
        <v>1</v>
      </c>
      <c r="H18277" t="s">
        <v>113</v>
      </c>
      <c r="I18277" t="s">
        <v>15</v>
      </c>
      <c r="J18277" t="s">
        <v>68</v>
      </c>
      <c r="K18277" t="s">
        <v>39</v>
      </c>
      <c r="L18277" t="s">
        <v>39</v>
      </c>
      <c r="M18277">
        <v>10.465553999999999</v>
      </c>
      <c r="N18277">
        <v>20260603</v>
      </c>
      <c r="O18277" t="s">
        <v>38</v>
      </c>
    </row>
    <row r="18278" spans="1:15" x14ac:dyDescent="0.25">
      <c r="A18278" t="s">
        <v>148</v>
      </c>
      <c r="B18278" t="s">
        <v>180</v>
      </c>
      <c r="C18278" t="s">
        <v>68</v>
      </c>
      <c r="D18278" t="s">
        <v>23</v>
      </c>
      <c r="E18278">
        <v>8</v>
      </c>
      <c r="F18278" t="s">
        <v>112</v>
      </c>
      <c r="G18278">
        <v>1</v>
      </c>
      <c r="H18278" t="s">
        <v>113</v>
      </c>
      <c r="I18278" t="s">
        <v>15</v>
      </c>
      <c r="J18278" t="s">
        <v>72</v>
      </c>
      <c r="K18278" t="s">
        <v>39</v>
      </c>
      <c r="L18278" t="s">
        <v>39</v>
      </c>
      <c r="M18278">
        <v>2</v>
      </c>
      <c r="N18278">
        <v>20260603</v>
      </c>
      <c r="O18278" t="s">
        <v>38</v>
      </c>
    </row>
    <row r="18279" spans="1:15" x14ac:dyDescent="0.25">
      <c r="A18279" t="s">
        <v>148</v>
      </c>
      <c r="B18279" t="s">
        <v>180</v>
      </c>
      <c r="C18279" t="s">
        <v>68</v>
      </c>
      <c r="D18279" t="s">
        <v>23</v>
      </c>
      <c r="E18279">
        <v>8</v>
      </c>
      <c r="F18279" t="s">
        <v>112</v>
      </c>
      <c r="G18279">
        <v>1</v>
      </c>
      <c r="H18279" t="s">
        <v>113</v>
      </c>
      <c r="I18279" t="s">
        <v>15</v>
      </c>
      <c r="J18279" t="s">
        <v>74</v>
      </c>
      <c r="K18279" t="s">
        <v>39</v>
      </c>
      <c r="L18279" t="s">
        <v>39</v>
      </c>
      <c r="M18279">
        <v>6.7739999999999996E-3</v>
      </c>
      <c r="N18279">
        <v>20260603</v>
      </c>
      <c r="O18279" t="s">
        <v>38</v>
      </c>
    </row>
    <row r="18280" spans="1:15" x14ac:dyDescent="0.25">
      <c r="A18280" t="s">
        <v>148</v>
      </c>
      <c r="B18280" t="s">
        <v>180</v>
      </c>
      <c r="C18280" t="s">
        <v>68</v>
      </c>
      <c r="D18280" t="s">
        <v>23</v>
      </c>
      <c r="E18280">
        <v>8</v>
      </c>
      <c r="F18280" t="s">
        <v>112</v>
      </c>
      <c r="G18280">
        <v>4</v>
      </c>
      <c r="H18280" t="s">
        <v>114</v>
      </c>
      <c r="I18280" t="s">
        <v>15</v>
      </c>
      <c r="J18280" t="s">
        <v>65</v>
      </c>
      <c r="K18280" t="s">
        <v>115</v>
      </c>
      <c r="L18280" t="s">
        <v>86</v>
      </c>
      <c r="M18280">
        <v>28.614401000000001</v>
      </c>
      <c r="N18280">
        <v>20260603</v>
      </c>
      <c r="O18280" t="s">
        <v>38</v>
      </c>
    </row>
    <row r="18281" spans="1:15" x14ac:dyDescent="0.25">
      <c r="A18281" t="s">
        <v>148</v>
      </c>
      <c r="B18281" t="s">
        <v>180</v>
      </c>
      <c r="C18281" t="s">
        <v>68</v>
      </c>
      <c r="D18281" t="s">
        <v>23</v>
      </c>
      <c r="E18281">
        <v>8</v>
      </c>
      <c r="F18281" t="s">
        <v>112</v>
      </c>
      <c r="G18281">
        <v>5</v>
      </c>
      <c r="H18281" t="s">
        <v>146</v>
      </c>
      <c r="I18281" t="s">
        <v>15</v>
      </c>
      <c r="J18281" t="s">
        <v>74</v>
      </c>
      <c r="K18281" t="s">
        <v>39</v>
      </c>
      <c r="L18281" t="s">
        <v>39</v>
      </c>
      <c r="M18281">
        <v>6.2566999999999998E-2</v>
      </c>
      <c r="N18281">
        <v>20260603</v>
      </c>
      <c r="O18281" t="s">
        <v>38</v>
      </c>
    </row>
    <row r="18282" spans="1:15" x14ac:dyDescent="0.25">
      <c r="A18282" t="s">
        <v>148</v>
      </c>
      <c r="B18282" t="s">
        <v>180</v>
      </c>
      <c r="C18282" t="s">
        <v>68</v>
      </c>
      <c r="D18282" t="s">
        <v>23</v>
      </c>
      <c r="E18282">
        <v>8</v>
      </c>
      <c r="F18282" t="s">
        <v>112</v>
      </c>
      <c r="G18282">
        <v>9</v>
      </c>
      <c r="H18282" t="s">
        <v>80</v>
      </c>
      <c r="I18282" t="s">
        <v>15</v>
      </c>
      <c r="J18282" t="s">
        <v>68</v>
      </c>
      <c r="K18282" t="s">
        <v>39</v>
      </c>
      <c r="L18282" t="s">
        <v>39</v>
      </c>
      <c r="M18282">
        <v>2.0151750000000002</v>
      </c>
      <c r="N18282">
        <v>20260603</v>
      </c>
      <c r="O18282" t="s">
        <v>38</v>
      </c>
    </row>
    <row r="18283" spans="1:15" x14ac:dyDescent="0.25">
      <c r="A18283" t="s">
        <v>148</v>
      </c>
      <c r="B18283" t="s">
        <v>180</v>
      </c>
      <c r="C18283" t="s">
        <v>68</v>
      </c>
      <c r="D18283" t="s">
        <v>23</v>
      </c>
      <c r="E18283">
        <v>9</v>
      </c>
      <c r="F18283" t="s">
        <v>119</v>
      </c>
      <c r="G18283">
        <v>1</v>
      </c>
      <c r="H18283" t="s">
        <v>120</v>
      </c>
      <c r="I18283" t="s">
        <v>15</v>
      </c>
      <c r="J18283" t="s">
        <v>68</v>
      </c>
      <c r="K18283" t="s">
        <v>85</v>
      </c>
      <c r="L18283" t="s">
        <v>116</v>
      </c>
      <c r="M18283">
        <v>28.950800000000001</v>
      </c>
      <c r="N18283">
        <v>20260603</v>
      </c>
      <c r="O18283" t="s">
        <v>38</v>
      </c>
    </row>
    <row r="18284" spans="1:15" x14ac:dyDescent="0.25">
      <c r="A18284" t="s">
        <v>148</v>
      </c>
      <c r="B18284" t="s">
        <v>180</v>
      </c>
      <c r="C18284" t="s">
        <v>68</v>
      </c>
      <c r="D18284" t="s">
        <v>23</v>
      </c>
      <c r="E18284">
        <v>9</v>
      </c>
      <c r="F18284" t="s">
        <v>119</v>
      </c>
      <c r="G18284">
        <v>1</v>
      </c>
      <c r="H18284" t="s">
        <v>120</v>
      </c>
      <c r="I18284" t="s">
        <v>15</v>
      </c>
      <c r="J18284" t="s">
        <v>74</v>
      </c>
      <c r="K18284" t="s">
        <v>85</v>
      </c>
      <c r="L18284" t="s">
        <v>116</v>
      </c>
      <c r="M18284">
        <v>2.165638</v>
      </c>
      <c r="N18284">
        <v>20260603</v>
      </c>
      <c r="O18284" t="s">
        <v>38</v>
      </c>
    </row>
    <row r="18285" spans="1:15" x14ac:dyDescent="0.25">
      <c r="A18285" t="s">
        <v>148</v>
      </c>
      <c r="B18285" t="s">
        <v>180</v>
      </c>
      <c r="C18285" t="s">
        <v>68</v>
      </c>
      <c r="D18285" t="s">
        <v>23</v>
      </c>
      <c r="E18285">
        <v>9</v>
      </c>
      <c r="F18285" t="s">
        <v>119</v>
      </c>
      <c r="G18285">
        <v>2</v>
      </c>
      <c r="H18285" t="s">
        <v>132</v>
      </c>
      <c r="I18285" t="s">
        <v>15</v>
      </c>
      <c r="J18285" t="s">
        <v>68</v>
      </c>
      <c r="K18285" t="s">
        <v>85</v>
      </c>
      <c r="L18285" t="s">
        <v>117</v>
      </c>
      <c r="M18285">
        <v>1.5508</v>
      </c>
      <c r="N18285">
        <v>20260603</v>
      </c>
      <c r="O18285" t="s">
        <v>38</v>
      </c>
    </row>
    <row r="18286" spans="1:15" x14ac:dyDescent="0.25">
      <c r="A18286" t="s">
        <v>148</v>
      </c>
      <c r="B18286" t="s">
        <v>180</v>
      </c>
      <c r="C18286" t="s">
        <v>68</v>
      </c>
      <c r="D18286" t="s">
        <v>23</v>
      </c>
      <c r="E18286">
        <v>9</v>
      </c>
      <c r="F18286" t="s">
        <v>119</v>
      </c>
      <c r="G18286">
        <v>2</v>
      </c>
      <c r="H18286" t="s">
        <v>132</v>
      </c>
      <c r="I18286" t="s">
        <v>15</v>
      </c>
      <c r="J18286" t="s">
        <v>74</v>
      </c>
      <c r="K18286" t="s">
        <v>85</v>
      </c>
      <c r="L18286" t="s">
        <v>117</v>
      </c>
      <c r="M18286">
        <v>6.9762110000000002</v>
      </c>
      <c r="N18286">
        <v>20260603</v>
      </c>
      <c r="O18286" t="s">
        <v>38</v>
      </c>
    </row>
    <row r="18287" spans="1:15" x14ac:dyDescent="0.25">
      <c r="A18287" t="s">
        <v>148</v>
      </c>
      <c r="B18287" t="s">
        <v>180</v>
      </c>
      <c r="C18287" t="s">
        <v>68</v>
      </c>
      <c r="D18287" t="s">
        <v>23</v>
      </c>
      <c r="E18287">
        <v>9</v>
      </c>
      <c r="F18287" t="s">
        <v>119</v>
      </c>
      <c r="G18287">
        <v>3</v>
      </c>
      <c r="H18287" t="s">
        <v>121</v>
      </c>
      <c r="I18287" t="s">
        <v>15</v>
      </c>
      <c r="J18287" t="s">
        <v>68</v>
      </c>
      <c r="K18287" t="s">
        <v>122</v>
      </c>
      <c r="L18287" t="s">
        <v>116</v>
      </c>
      <c r="M18287">
        <v>27.992861999999999</v>
      </c>
      <c r="N18287">
        <v>20260603</v>
      </c>
      <c r="O18287" t="s">
        <v>38</v>
      </c>
    </row>
    <row r="18288" spans="1:15" x14ac:dyDescent="0.25">
      <c r="A18288" t="s">
        <v>148</v>
      </c>
      <c r="B18288" t="s">
        <v>180</v>
      </c>
      <c r="C18288" t="s">
        <v>68</v>
      </c>
      <c r="D18288" t="s">
        <v>23</v>
      </c>
      <c r="E18288">
        <v>9</v>
      </c>
      <c r="F18288" t="s">
        <v>119</v>
      </c>
      <c r="G18288">
        <v>3</v>
      </c>
      <c r="H18288" t="s">
        <v>121</v>
      </c>
      <c r="I18288" t="s">
        <v>15</v>
      </c>
      <c r="J18288" t="s">
        <v>74</v>
      </c>
      <c r="K18288" t="s">
        <v>122</v>
      </c>
      <c r="L18288" t="s">
        <v>116</v>
      </c>
      <c r="M18288">
        <v>0.78813699999999998</v>
      </c>
      <c r="N18288">
        <v>20260603</v>
      </c>
      <c r="O18288" t="s">
        <v>38</v>
      </c>
    </row>
    <row r="18289" spans="1:15" x14ac:dyDescent="0.25">
      <c r="A18289" t="s">
        <v>148</v>
      </c>
      <c r="B18289" t="s">
        <v>180</v>
      </c>
      <c r="C18289" t="s">
        <v>68</v>
      </c>
      <c r="D18289" t="s">
        <v>23</v>
      </c>
      <c r="E18289">
        <v>9</v>
      </c>
      <c r="F18289" t="s">
        <v>119</v>
      </c>
      <c r="G18289">
        <v>5</v>
      </c>
      <c r="H18289" t="s">
        <v>123</v>
      </c>
      <c r="I18289" t="s">
        <v>15</v>
      </c>
      <c r="J18289" t="s">
        <v>109</v>
      </c>
      <c r="K18289" t="s">
        <v>122</v>
      </c>
      <c r="L18289" t="s">
        <v>116</v>
      </c>
      <c r="M18289">
        <v>40.575600999999999</v>
      </c>
      <c r="N18289">
        <v>20260603</v>
      </c>
      <c r="O18289" t="s">
        <v>38</v>
      </c>
    </row>
    <row r="18290" spans="1:15" x14ac:dyDescent="0.25">
      <c r="A18290" t="s">
        <v>148</v>
      </c>
      <c r="B18290" t="s">
        <v>180</v>
      </c>
      <c r="C18290" t="s">
        <v>68</v>
      </c>
      <c r="D18290" t="s">
        <v>23</v>
      </c>
      <c r="E18290">
        <v>9</v>
      </c>
      <c r="F18290" t="s">
        <v>119</v>
      </c>
      <c r="G18290">
        <v>9</v>
      </c>
      <c r="H18290" t="s">
        <v>80</v>
      </c>
      <c r="I18290" t="s">
        <v>15</v>
      </c>
      <c r="J18290" t="s">
        <v>68</v>
      </c>
      <c r="K18290" t="s">
        <v>85</v>
      </c>
      <c r="L18290" t="s">
        <v>86</v>
      </c>
      <c r="M18290">
        <v>2.1025999999999998</v>
      </c>
      <c r="N18290">
        <v>20260603</v>
      </c>
      <c r="O18290" t="s">
        <v>38</v>
      </c>
    </row>
    <row r="18291" spans="1:15" x14ac:dyDescent="0.25">
      <c r="A18291" t="s">
        <v>148</v>
      </c>
      <c r="B18291" t="s">
        <v>180</v>
      </c>
      <c r="C18291" t="s">
        <v>68</v>
      </c>
      <c r="D18291" t="s">
        <v>47</v>
      </c>
      <c r="E18291">
        <v>1</v>
      </c>
      <c r="F18291" t="s">
        <v>40</v>
      </c>
      <c r="G18291">
        <v>1</v>
      </c>
      <c r="H18291" t="s">
        <v>41</v>
      </c>
      <c r="I18291" t="s">
        <v>15</v>
      </c>
      <c r="J18291" t="s">
        <v>13</v>
      </c>
      <c r="K18291" t="s">
        <v>39</v>
      </c>
      <c r="L18291" t="s">
        <v>39</v>
      </c>
      <c r="M18291">
        <v>82.532597999999993</v>
      </c>
      <c r="N18291">
        <v>20260603</v>
      </c>
      <c r="O18291" t="s">
        <v>38</v>
      </c>
    </row>
    <row r="18292" spans="1:15" x14ac:dyDescent="0.25">
      <c r="A18292" t="s">
        <v>148</v>
      </c>
      <c r="B18292" t="s">
        <v>180</v>
      </c>
      <c r="C18292" t="s">
        <v>68</v>
      </c>
      <c r="D18292" t="s">
        <v>47</v>
      </c>
      <c r="E18292">
        <v>1</v>
      </c>
      <c r="F18292" t="s">
        <v>40</v>
      </c>
      <c r="G18292">
        <v>1</v>
      </c>
      <c r="H18292" t="s">
        <v>41</v>
      </c>
      <c r="I18292" t="s">
        <v>15</v>
      </c>
      <c r="J18292" t="s">
        <v>16</v>
      </c>
      <c r="K18292" t="s">
        <v>39</v>
      </c>
      <c r="L18292" t="s">
        <v>39</v>
      </c>
      <c r="M18292">
        <v>162.14032900000001</v>
      </c>
      <c r="N18292">
        <v>20260603</v>
      </c>
      <c r="O18292" t="s">
        <v>38</v>
      </c>
    </row>
    <row r="18293" spans="1:15" x14ac:dyDescent="0.25">
      <c r="A18293" t="s">
        <v>148</v>
      </c>
      <c r="B18293" t="s">
        <v>180</v>
      </c>
      <c r="C18293" t="s">
        <v>68</v>
      </c>
      <c r="D18293" t="s">
        <v>47</v>
      </c>
      <c r="E18293">
        <v>1</v>
      </c>
      <c r="F18293" t="s">
        <v>40</v>
      </c>
      <c r="G18293">
        <v>1</v>
      </c>
      <c r="H18293" t="s">
        <v>41</v>
      </c>
      <c r="I18293" t="s">
        <v>15</v>
      </c>
      <c r="J18293" t="s">
        <v>17</v>
      </c>
      <c r="K18293" t="s">
        <v>39</v>
      </c>
      <c r="L18293" t="s">
        <v>39</v>
      </c>
      <c r="M18293">
        <v>7.8115350000000001</v>
      </c>
      <c r="N18293">
        <v>20260603</v>
      </c>
      <c r="O18293" t="s">
        <v>38</v>
      </c>
    </row>
    <row r="18294" spans="1:15" x14ac:dyDescent="0.25">
      <c r="A18294" t="s">
        <v>148</v>
      </c>
      <c r="B18294" t="s">
        <v>180</v>
      </c>
      <c r="C18294" t="s">
        <v>68</v>
      </c>
      <c r="D18294" t="s">
        <v>47</v>
      </c>
      <c r="E18294">
        <v>1</v>
      </c>
      <c r="F18294" t="s">
        <v>40</v>
      </c>
      <c r="G18294">
        <v>1</v>
      </c>
      <c r="H18294" t="s">
        <v>41</v>
      </c>
      <c r="I18294" t="s">
        <v>15</v>
      </c>
      <c r="J18294" t="s">
        <v>53</v>
      </c>
      <c r="K18294" t="s">
        <v>39</v>
      </c>
      <c r="L18294" t="s">
        <v>39</v>
      </c>
      <c r="M18294">
        <v>16.630860999999999</v>
      </c>
      <c r="N18294">
        <v>20260603</v>
      </c>
      <c r="O18294" t="s">
        <v>38</v>
      </c>
    </row>
    <row r="18295" spans="1:15" x14ac:dyDescent="0.25">
      <c r="A18295" t="s">
        <v>148</v>
      </c>
      <c r="B18295" t="s">
        <v>180</v>
      </c>
      <c r="C18295" t="s">
        <v>68</v>
      </c>
      <c r="D18295" t="s">
        <v>47</v>
      </c>
      <c r="E18295">
        <v>1</v>
      </c>
      <c r="F18295" t="s">
        <v>40</v>
      </c>
      <c r="G18295">
        <v>1</v>
      </c>
      <c r="H18295" t="s">
        <v>41</v>
      </c>
      <c r="I18295" t="s">
        <v>15</v>
      </c>
      <c r="J18295" t="s">
        <v>18</v>
      </c>
      <c r="K18295" t="s">
        <v>39</v>
      </c>
      <c r="L18295" t="s">
        <v>39</v>
      </c>
      <c r="M18295">
        <v>11.42272</v>
      </c>
      <c r="N18295">
        <v>20260603</v>
      </c>
      <c r="O18295" t="s">
        <v>38</v>
      </c>
    </row>
    <row r="18296" spans="1:15" x14ac:dyDescent="0.25">
      <c r="A18296" t="s">
        <v>148</v>
      </c>
      <c r="B18296" t="s">
        <v>180</v>
      </c>
      <c r="C18296" t="s">
        <v>68</v>
      </c>
      <c r="D18296" t="s">
        <v>47</v>
      </c>
      <c r="E18296">
        <v>1</v>
      </c>
      <c r="F18296" t="s">
        <v>40</v>
      </c>
      <c r="G18296">
        <v>1</v>
      </c>
      <c r="H18296" t="s">
        <v>41</v>
      </c>
      <c r="I18296" t="s">
        <v>15</v>
      </c>
      <c r="J18296" t="s">
        <v>55</v>
      </c>
      <c r="K18296" t="s">
        <v>39</v>
      </c>
      <c r="L18296" t="s">
        <v>39</v>
      </c>
      <c r="M18296">
        <v>1.12697</v>
      </c>
      <c r="N18296">
        <v>20260603</v>
      </c>
      <c r="O18296" t="s">
        <v>38</v>
      </c>
    </row>
    <row r="18297" spans="1:15" x14ac:dyDescent="0.25">
      <c r="A18297" t="s">
        <v>148</v>
      </c>
      <c r="B18297" t="s">
        <v>180</v>
      </c>
      <c r="C18297" t="s">
        <v>68</v>
      </c>
      <c r="D18297" t="s">
        <v>47</v>
      </c>
      <c r="E18297">
        <v>1</v>
      </c>
      <c r="F18297" t="s">
        <v>40</v>
      </c>
      <c r="G18297">
        <v>1</v>
      </c>
      <c r="H18297" t="s">
        <v>41</v>
      </c>
      <c r="I18297" t="s">
        <v>15</v>
      </c>
      <c r="J18297" t="s">
        <v>19</v>
      </c>
      <c r="K18297" t="s">
        <v>39</v>
      </c>
      <c r="L18297" t="s">
        <v>39</v>
      </c>
      <c r="M18297">
        <v>20.363916</v>
      </c>
      <c r="N18297">
        <v>20260603</v>
      </c>
      <c r="O18297" t="s">
        <v>38</v>
      </c>
    </row>
    <row r="18298" spans="1:15" x14ac:dyDescent="0.25">
      <c r="A18298" t="s">
        <v>148</v>
      </c>
      <c r="B18298" t="s">
        <v>180</v>
      </c>
      <c r="C18298" t="s">
        <v>68</v>
      </c>
      <c r="D18298" t="s">
        <v>47</v>
      </c>
      <c r="E18298">
        <v>1</v>
      </c>
      <c r="F18298" t="s">
        <v>40</v>
      </c>
      <c r="G18298">
        <v>1</v>
      </c>
      <c r="H18298" t="s">
        <v>41</v>
      </c>
      <c r="I18298" t="s">
        <v>15</v>
      </c>
      <c r="J18298" t="s">
        <v>20</v>
      </c>
      <c r="K18298" t="s">
        <v>39</v>
      </c>
      <c r="L18298" t="s">
        <v>39</v>
      </c>
      <c r="M18298">
        <v>823.69740999999999</v>
      </c>
      <c r="N18298">
        <v>20260603</v>
      </c>
      <c r="O18298" t="s">
        <v>38</v>
      </c>
    </row>
    <row r="18299" spans="1:15" x14ac:dyDescent="0.25">
      <c r="A18299" t="s">
        <v>148</v>
      </c>
      <c r="B18299" t="s">
        <v>180</v>
      </c>
      <c r="C18299" t="s">
        <v>68</v>
      </c>
      <c r="D18299" t="s">
        <v>47</v>
      </c>
      <c r="E18299">
        <v>1</v>
      </c>
      <c r="F18299" t="s">
        <v>40</v>
      </c>
      <c r="G18299">
        <v>1</v>
      </c>
      <c r="H18299" t="s">
        <v>41</v>
      </c>
      <c r="I18299" t="s">
        <v>15</v>
      </c>
      <c r="J18299" t="s">
        <v>21</v>
      </c>
      <c r="K18299" t="s">
        <v>39</v>
      </c>
      <c r="L18299" t="s">
        <v>39</v>
      </c>
      <c r="M18299">
        <v>100.838075</v>
      </c>
      <c r="N18299">
        <v>20260603</v>
      </c>
      <c r="O18299" t="s">
        <v>38</v>
      </c>
    </row>
    <row r="18300" spans="1:15" x14ac:dyDescent="0.25">
      <c r="A18300" t="s">
        <v>148</v>
      </c>
      <c r="B18300" t="s">
        <v>180</v>
      </c>
      <c r="C18300" t="s">
        <v>68</v>
      </c>
      <c r="D18300" t="s">
        <v>47</v>
      </c>
      <c r="E18300">
        <v>1</v>
      </c>
      <c r="F18300" t="s">
        <v>40</v>
      </c>
      <c r="G18300">
        <v>1</v>
      </c>
      <c r="H18300" t="s">
        <v>41</v>
      </c>
      <c r="I18300" t="s">
        <v>15</v>
      </c>
      <c r="J18300" t="s">
        <v>58</v>
      </c>
      <c r="K18300" t="s">
        <v>39</v>
      </c>
      <c r="L18300" t="s">
        <v>39</v>
      </c>
      <c r="M18300">
        <v>40.230499000000002</v>
      </c>
      <c r="N18300">
        <v>20260603</v>
      </c>
      <c r="O18300" t="s">
        <v>38</v>
      </c>
    </row>
    <row r="18301" spans="1:15" x14ac:dyDescent="0.25">
      <c r="A18301" t="s">
        <v>148</v>
      </c>
      <c r="B18301" t="s">
        <v>180</v>
      </c>
      <c r="C18301" t="s">
        <v>68</v>
      </c>
      <c r="D18301" t="s">
        <v>47</v>
      </c>
      <c r="E18301">
        <v>1</v>
      </c>
      <c r="F18301" t="s">
        <v>40</v>
      </c>
      <c r="G18301">
        <v>1</v>
      </c>
      <c r="H18301" t="s">
        <v>41</v>
      </c>
      <c r="I18301" t="s">
        <v>15</v>
      </c>
      <c r="J18301" t="s">
        <v>59</v>
      </c>
      <c r="K18301" t="s">
        <v>39</v>
      </c>
      <c r="L18301" t="s">
        <v>39</v>
      </c>
      <c r="M18301">
        <v>1931.7680600000001</v>
      </c>
      <c r="N18301">
        <v>20260603</v>
      </c>
      <c r="O18301" t="s">
        <v>38</v>
      </c>
    </row>
    <row r="18302" spans="1:15" x14ac:dyDescent="0.25">
      <c r="A18302" t="s">
        <v>148</v>
      </c>
      <c r="B18302" t="s">
        <v>180</v>
      </c>
      <c r="C18302" t="s">
        <v>68</v>
      </c>
      <c r="D18302" t="s">
        <v>47</v>
      </c>
      <c r="E18302">
        <v>1</v>
      </c>
      <c r="F18302" t="s">
        <v>40</v>
      </c>
      <c r="G18302">
        <v>1</v>
      </c>
      <c r="H18302" t="s">
        <v>41</v>
      </c>
      <c r="I18302" t="s">
        <v>15</v>
      </c>
      <c r="J18302" t="s">
        <v>60</v>
      </c>
      <c r="K18302" t="s">
        <v>39</v>
      </c>
      <c r="L18302" t="s">
        <v>39</v>
      </c>
      <c r="M18302">
        <v>14.451610000000001</v>
      </c>
      <c r="N18302">
        <v>20260603</v>
      </c>
      <c r="O18302" t="s">
        <v>38</v>
      </c>
    </row>
    <row r="18303" spans="1:15" x14ac:dyDescent="0.25">
      <c r="A18303" t="s">
        <v>148</v>
      </c>
      <c r="B18303" t="s">
        <v>180</v>
      </c>
      <c r="C18303" t="s">
        <v>68</v>
      </c>
      <c r="D18303" t="s">
        <v>47</v>
      </c>
      <c r="E18303">
        <v>1</v>
      </c>
      <c r="F18303" t="s">
        <v>40</v>
      </c>
      <c r="G18303">
        <v>1</v>
      </c>
      <c r="H18303" t="s">
        <v>41</v>
      </c>
      <c r="I18303" t="s">
        <v>15</v>
      </c>
      <c r="J18303" t="s">
        <v>62</v>
      </c>
      <c r="K18303" t="s">
        <v>39</v>
      </c>
      <c r="L18303" t="s">
        <v>39</v>
      </c>
      <c r="M18303">
        <v>19.276759999999999</v>
      </c>
      <c r="N18303">
        <v>20260603</v>
      </c>
      <c r="O18303" t="s">
        <v>38</v>
      </c>
    </row>
    <row r="18304" spans="1:15" x14ac:dyDescent="0.25">
      <c r="A18304" t="s">
        <v>148</v>
      </c>
      <c r="B18304" t="s">
        <v>180</v>
      </c>
      <c r="C18304" t="s">
        <v>68</v>
      </c>
      <c r="D18304" t="s">
        <v>47</v>
      </c>
      <c r="E18304">
        <v>1</v>
      </c>
      <c r="F18304" t="s">
        <v>40</v>
      </c>
      <c r="G18304">
        <v>1</v>
      </c>
      <c r="H18304" t="s">
        <v>41</v>
      </c>
      <c r="I18304" t="s">
        <v>15</v>
      </c>
      <c r="J18304" t="s">
        <v>63</v>
      </c>
      <c r="K18304" t="s">
        <v>39</v>
      </c>
      <c r="L18304" t="s">
        <v>39</v>
      </c>
      <c r="M18304">
        <v>0.55015599999999998</v>
      </c>
      <c r="N18304">
        <v>20260603</v>
      </c>
      <c r="O18304" t="s">
        <v>38</v>
      </c>
    </row>
    <row r="18305" spans="1:15" x14ac:dyDescent="0.25">
      <c r="A18305" t="s">
        <v>148</v>
      </c>
      <c r="B18305" t="s">
        <v>180</v>
      </c>
      <c r="C18305" t="s">
        <v>68</v>
      </c>
      <c r="D18305" t="s">
        <v>47</v>
      </c>
      <c r="E18305">
        <v>1</v>
      </c>
      <c r="F18305" t="s">
        <v>40</v>
      </c>
      <c r="G18305">
        <v>1</v>
      </c>
      <c r="H18305" t="s">
        <v>41</v>
      </c>
      <c r="I18305" t="s">
        <v>15</v>
      </c>
      <c r="J18305" t="s">
        <v>65</v>
      </c>
      <c r="K18305" t="s">
        <v>39</v>
      </c>
      <c r="L18305" t="s">
        <v>39</v>
      </c>
      <c r="M18305">
        <v>12.955755</v>
      </c>
      <c r="N18305">
        <v>20260603</v>
      </c>
      <c r="O18305" t="s">
        <v>38</v>
      </c>
    </row>
    <row r="18306" spans="1:15" x14ac:dyDescent="0.25">
      <c r="A18306" t="s">
        <v>148</v>
      </c>
      <c r="B18306" t="s">
        <v>180</v>
      </c>
      <c r="C18306" t="s">
        <v>68</v>
      </c>
      <c r="D18306" t="s">
        <v>47</v>
      </c>
      <c r="E18306">
        <v>1</v>
      </c>
      <c r="F18306" t="s">
        <v>40</v>
      </c>
      <c r="G18306">
        <v>1</v>
      </c>
      <c r="H18306" t="s">
        <v>41</v>
      </c>
      <c r="I18306" t="s">
        <v>15</v>
      </c>
      <c r="J18306" t="s">
        <v>68</v>
      </c>
      <c r="K18306" t="s">
        <v>39</v>
      </c>
      <c r="L18306" t="s">
        <v>39</v>
      </c>
      <c r="M18306">
        <v>698.63916800000004</v>
      </c>
      <c r="N18306">
        <v>20260603</v>
      </c>
      <c r="O18306" t="s">
        <v>38</v>
      </c>
    </row>
    <row r="18307" spans="1:15" x14ac:dyDescent="0.25">
      <c r="A18307" t="s">
        <v>148</v>
      </c>
      <c r="B18307" t="s">
        <v>180</v>
      </c>
      <c r="C18307" t="s">
        <v>68</v>
      </c>
      <c r="D18307" t="s">
        <v>47</v>
      </c>
      <c r="E18307">
        <v>1</v>
      </c>
      <c r="F18307" t="s">
        <v>40</v>
      </c>
      <c r="G18307">
        <v>1</v>
      </c>
      <c r="H18307" t="s">
        <v>41</v>
      </c>
      <c r="I18307" t="s">
        <v>15</v>
      </c>
      <c r="J18307" t="s">
        <v>70</v>
      </c>
      <c r="K18307" t="s">
        <v>39</v>
      </c>
      <c r="L18307" t="s">
        <v>39</v>
      </c>
      <c r="M18307">
        <v>48.349305999999999</v>
      </c>
      <c r="N18307">
        <v>20260603</v>
      </c>
      <c r="O18307" t="s">
        <v>38</v>
      </c>
    </row>
    <row r="18308" spans="1:15" x14ac:dyDescent="0.25">
      <c r="A18308" t="s">
        <v>148</v>
      </c>
      <c r="B18308" t="s">
        <v>180</v>
      </c>
      <c r="C18308" t="s">
        <v>68</v>
      </c>
      <c r="D18308" t="s">
        <v>47</v>
      </c>
      <c r="E18308">
        <v>1</v>
      </c>
      <c r="F18308" t="s">
        <v>40</v>
      </c>
      <c r="G18308">
        <v>1</v>
      </c>
      <c r="H18308" t="s">
        <v>41</v>
      </c>
      <c r="I18308" t="s">
        <v>15</v>
      </c>
      <c r="J18308" t="s">
        <v>71</v>
      </c>
      <c r="K18308" t="s">
        <v>39</v>
      </c>
      <c r="L18308" t="s">
        <v>39</v>
      </c>
      <c r="M18308">
        <v>31.467355999999999</v>
      </c>
      <c r="N18308">
        <v>20260603</v>
      </c>
      <c r="O18308" t="s">
        <v>38</v>
      </c>
    </row>
    <row r="18309" spans="1:15" x14ac:dyDescent="0.25">
      <c r="A18309" t="s">
        <v>148</v>
      </c>
      <c r="B18309" t="s">
        <v>180</v>
      </c>
      <c r="C18309" t="s">
        <v>68</v>
      </c>
      <c r="D18309" t="s">
        <v>47</v>
      </c>
      <c r="E18309">
        <v>1</v>
      </c>
      <c r="F18309" t="s">
        <v>40</v>
      </c>
      <c r="G18309">
        <v>1</v>
      </c>
      <c r="H18309" t="s">
        <v>41</v>
      </c>
      <c r="I18309" t="s">
        <v>15</v>
      </c>
      <c r="J18309" t="s">
        <v>72</v>
      </c>
      <c r="K18309" t="s">
        <v>39</v>
      </c>
      <c r="L18309" t="s">
        <v>39</v>
      </c>
      <c r="M18309">
        <v>1234.019321</v>
      </c>
      <c r="N18309">
        <v>20260603</v>
      </c>
      <c r="O18309" t="s">
        <v>38</v>
      </c>
    </row>
    <row r="18310" spans="1:15" x14ac:dyDescent="0.25">
      <c r="A18310" t="s">
        <v>148</v>
      </c>
      <c r="B18310" t="s">
        <v>180</v>
      </c>
      <c r="C18310" t="s">
        <v>68</v>
      </c>
      <c r="D18310" t="s">
        <v>47</v>
      </c>
      <c r="E18310">
        <v>1</v>
      </c>
      <c r="F18310" t="s">
        <v>40</v>
      </c>
      <c r="G18310">
        <v>1</v>
      </c>
      <c r="H18310" t="s">
        <v>41</v>
      </c>
      <c r="I18310" t="s">
        <v>15</v>
      </c>
      <c r="J18310" t="s">
        <v>87</v>
      </c>
      <c r="K18310" t="s">
        <v>39</v>
      </c>
      <c r="L18310" t="s">
        <v>39</v>
      </c>
      <c r="M18310">
        <v>16.838206</v>
      </c>
      <c r="N18310">
        <v>20260603</v>
      </c>
      <c r="O18310" t="s">
        <v>38</v>
      </c>
    </row>
    <row r="18311" spans="1:15" x14ac:dyDescent="0.25">
      <c r="A18311" t="s">
        <v>148</v>
      </c>
      <c r="B18311" t="s">
        <v>180</v>
      </c>
      <c r="C18311" t="s">
        <v>68</v>
      </c>
      <c r="D18311" t="s">
        <v>47</v>
      </c>
      <c r="E18311">
        <v>1</v>
      </c>
      <c r="F18311" t="s">
        <v>40</v>
      </c>
      <c r="G18311">
        <v>1</v>
      </c>
      <c r="H18311" t="s">
        <v>41</v>
      </c>
      <c r="I18311" t="s">
        <v>15</v>
      </c>
      <c r="J18311" t="s">
        <v>88</v>
      </c>
      <c r="K18311" t="s">
        <v>39</v>
      </c>
      <c r="L18311" t="s">
        <v>39</v>
      </c>
      <c r="M18311">
        <v>12.670603</v>
      </c>
      <c r="N18311">
        <v>20260603</v>
      </c>
      <c r="O18311" t="s">
        <v>38</v>
      </c>
    </row>
    <row r="18312" spans="1:15" x14ac:dyDescent="0.25">
      <c r="A18312" t="s">
        <v>148</v>
      </c>
      <c r="B18312" t="s">
        <v>180</v>
      </c>
      <c r="C18312" t="s">
        <v>68</v>
      </c>
      <c r="D18312" t="s">
        <v>47</v>
      </c>
      <c r="E18312">
        <v>1</v>
      </c>
      <c r="F18312" t="s">
        <v>40</v>
      </c>
      <c r="G18312">
        <v>1</v>
      </c>
      <c r="H18312" t="s">
        <v>41</v>
      </c>
      <c r="I18312" t="s">
        <v>15</v>
      </c>
      <c r="J18312" t="s">
        <v>74</v>
      </c>
      <c r="K18312" t="s">
        <v>39</v>
      </c>
      <c r="L18312" t="s">
        <v>39</v>
      </c>
      <c r="M18312">
        <v>7.8245129999999996</v>
      </c>
      <c r="N18312">
        <v>20260603</v>
      </c>
      <c r="O18312" t="s">
        <v>38</v>
      </c>
    </row>
    <row r="18313" spans="1:15" x14ac:dyDescent="0.25">
      <c r="A18313" t="s">
        <v>148</v>
      </c>
      <c r="B18313" t="s">
        <v>180</v>
      </c>
      <c r="C18313" t="s">
        <v>68</v>
      </c>
      <c r="D18313" t="s">
        <v>47</v>
      </c>
      <c r="E18313">
        <v>1</v>
      </c>
      <c r="F18313" t="s">
        <v>40</v>
      </c>
      <c r="G18313">
        <v>1</v>
      </c>
      <c r="H18313" t="s">
        <v>41</v>
      </c>
      <c r="I18313" t="s">
        <v>75</v>
      </c>
      <c r="J18313" t="s">
        <v>13</v>
      </c>
      <c r="K18313" t="s">
        <v>39</v>
      </c>
      <c r="L18313" t="s">
        <v>39</v>
      </c>
      <c r="M18313">
        <v>4.844436</v>
      </c>
      <c r="N18313">
        <v>20260603</v>
      </c>
      <c r="O18313" t="s">
        <v>38</v>
      </c>
    </row>
    <row r="18314" spans="1:15" x14ac:dyDescent="0.25">
      <c r="A18314" t="s">
        <v>148</v>
      </c>
      <c r="B18314" t="s">
        <v>180</v>
      </c>
      <c r="C18314" t="s">
        <v>68</v>
      </c>
      <c r="D18314" t="s">
        <v>47</v>
      </c>
      <c r="E18314">
        <v>1</v>
      </c>
      <c r="F18314" t="s">
        <v>40</v>
      </c>
      <c r="G18314">
        <v>1</v>
      </c>
      <c r="H18314" t="s">
        <v>41</v>
      </c>
      <c r="I18314" t="s">
        <v>75</v>
      </c>
      <c r="J18314" t="s">
        <v>16</v>
      </c>
      <c r="K18314" t="s">
        <v>39</v>
      </c>
      <c r="L18314" t="s">
        <v>39</v>
      </c>
      <c r="M18314">
        <v>1.24135</v>
      </c>
      <c r="N18314">
        <v>20260603</v>
      </c>
      <c r="O18314" t="s">
        <v>38</v>
      </c>
    </row>
    <row r="18315" spans="1:15" x14ac:dyDescent="0.25">
      <c r="A18315" t="s">
        <v>148</v>
      </c>
      <c r="B18315" t="s">
        <v>180</v>
      </c>
      <c r="C18315" t="s">
        <v>68</v>
      </c>
      <c r="D18315" t="s">
        <v>47</v>
      </c>
      <c r="E18315">
        <v>1</v>
      </c>
      <c r="F18315" t="s">
        <v>40</v>
      </c>
      <c r="G18315">
        <v>1</v>
      </c>
      <c r="H18315" t="s">
        <v>41</v>
      </c>
      <c r="I18315" t="s">
        <v>75</v>
      </c>
      <c r="J18315" t="s">
        <v>53</v>
      </c>
      <c r="K18315" t="s">
        <v>39</v>
      </c>
      <c r="L18315" t="s">
        <v>39</v>
      </c>
      <c r="M18315">
        <v>12.186817</v>
      </c>
      <c r="N18315">
        <v>20260603</v>
      </c>
      <c r="O18315" t="s">
        <v>38</v>
      </c>
    </row>
    <row r="18316" spans="1:15" x14ac:dyDescent="0.25">
      <c r="A18316" t="s">
        <v>148</v>
      </c>
      <c r="B18316" t="s">
        <v>180</v>
      </c>
      <c r="C18316" t="s">
        <v>68</v>
      </c>
      <c r="D18316" t="s">
        <v>47</v>
      </c>
      <c r="E18316">
        <v>1</v>
      </c>
      <c r="F18316" t="s">
        <v>40</v>
      </c>
      <c r="G18316">
        <v>1</v>
      </c>
      <c r="H18316" t="s">
        <v>41</v>
      </c>
      <c r="I18316" t="s">
        <v>75</v>
      </c>
      <c r="J18316" t="s">
        <v>20</v>
      </c>
      <c r="K18316" t="s">
        <v>39</v>
      </c>
      <c r="L18316" t="s">
        <v>39</v>
      </c>
      <c r="M18316">
        <v>41.339246000000003</v>
      </c>
      <c r="N18316">
        <v>20260603</v>
      </c>
      <c r="O18316" t="s">
        <v>38</v>
      </c>
    </row>
    <row r="18317" spans="1:15" x14ac:dyDescent="0.25">
      <c r="A18317" t="s">
        <v>148</v>
      </c>
      <c r="B18317" t="s">
        <v>180</v>
      </c>
      <c r="C18317" t="s">
        <v>68</v>
      </c>
      <c r="D18317" t="s">
        <v>47</v>
      </c>
      <c r="E18317">
        <v>1</v>
      </c>
      <c r="F18317" t="s">
        <v>40</v>
      </c>
      <c r="G18317">
        <v>1</v>
      </c>
      <c r="H18317" t="s">
        <v>41</v>
      </c>
      <c r="I18317" t="s">
        <v>75</v>
      </c>
      <c r="J18317" t="s">
        <v>21</v>
      </c>
      <c r="K18317" t="s">
        <v>39</v>
      </c>
      <c r="L18317" t="s">
        <v>39</v>
      </c>
      <c r="M18317">
        <v>14.226744</v>
      </c>
      <c r="N18317">
        <v>20260603</v>
      </c>
      <c r="O18317" t="s">
        <v>38</v>
      </c>
    </row>
    <row r="18318" spans="1:15" x14ac:dyDescent="0.25">
      <c r="A18318" t="s">
        <v>148</v>
      </c>
      <c r="B18318" t="s">
        <v>180</v>
      </c>
      <c r="C18318" t="s">
        <v>68</v>
      </c>
      <c r="D18318" t="s">
        <v>47</v>
      </c>
      <c r="E18318">
        <v>1</v>
      </c>
      <c r="F18318" t="s">
        <v>40</v>
      </c>
      <c r="G18318">
        <v>1</v>
      </c>
      <c r="H18318" t="s">
        <v>41</v>
      </c>
      <c r="I18318" t="s">
        <v>75</v>
      </c>
      <c r="J18318" t="s">
        <v>58</v>
      </c>
      <c r="K18318" t="s">
        <v>39</v>
      </c>
      <c r="L18318" t="s">
        <v>39</v>
      </c>
      <c r="M18318">
        <v>0.106021</v>
      </c>
      <c r="N18318">
        <v>20260603</v>
      </c>
      <c r="O18318" t="s">
        <v>38</v>
      </c>
    </row>
    <row r="18319" spans="1:15" x14ac:dyDescent="0.25">
      <c r="A18319" t="s">
        <v>148</v>
      </c>
      <c r="B18319" t="s">
        <v>180</v>
      </c>
      <c r="C18319" t="s">
        <v>68</v>
      </c>
      <c r="D18319" t="s">
        <v>47</v>
      </c>
      <c r="E18319">
        <v>1</v>
      </c>
      <c r="F18319" t="s">
        <v>40</v>
      </c>
      <c r="G18319">
        <v>1</v>
      </c>
      <c r="H18319" t="s">
        <v>41</v>
      </c>
      <c r="I18319" t="s">
        <v>75</v>
      </c>
      <c r="J18319" t="s">
        <v>59</v>
      </c>
      <c r="K18319" t="s">
        <v>39</v>
      </c>
      <c r="L18319" t="s">
        <v>39</v>
      </c>
      <c r="M18319">
        <v>167.72099800000001</v>
      </c>
      <c r="N18319">
        <v>20260603</v>
      </c>
      <c r="O18319" t="s">
        <v>38</v>
      </c>
    </row>
    <row r="18320" spans="1:15" x14ac:dyDescent="0.25">
      <c r="A18320" t="s">
        <v>148</v>
      </c>
      <c r="B18320" t="s">
        <v>180</v>
      </c>
      <c r="C18320" t="s">
        <v>68</v>
      </c>
      <c r="D18320" t="s">
        <v>47</v>
      </c>
      <c r="E18320">
        <v>1</v>
      </c>
      <c r="F18320" t="s">
        <v>40</v>
      </c>
      <c r="G18320">
        <v>1</v>
      </c>
      <c r="H18320" t="s">
        <v>41</v>
      </c>
      <c r="I18320" t="s">
        <v>75</v>
      </c>
      <c r="J18320" t="s">
        <v>60</v>
      </c>
      <c r="K18320" t="s">
        <v>39</v>
      </c>
      <c r="L18320" t="s">
        <v>39</v>
      </c>
      <c r="M18320">
        <v>1.0503450000000001</v>
      </c>
      <c r="N18320">
        <v>20260603</v>
      </c>
      <c r="O18320" t="s">
        <v>38</v>
      </c>
    </row>
    <row r="18321" spans="1:15" x14ac:dyDescent="0.25">
      <c r="A18321" t="s">
        <v>148</v>
      </c>
      <c r="B18321" t="s">
        <v>180</v>
      </c>
      <c r="C18321" t="s">
        <v>68</v>
      </c>
      <c r="D18321" t="s">
        <v>47</v>
      </c>
      <c r="E18321">
        <v>1</v>
      </c>
      <c r="F18321" t="s">
        <v>40</v>
      </c>
      <c r="G18321">
        <v>1</v>
      </c>
      <c r="H18321" t="s">
        <v>41</v>
      </c>
      <c r="I18321" t="s">
        <v>75</v>
      </c>
      <c r="J18321" t="s">
        <v>62</v>
      </c>
      <c r="K18321" t="s">
        <v>39</v>
      </c>
      <c r="L18321" t="s">
        <v>39</v>
      </c>
      <c r="M18321">
        <v>1.992435</v>
      </c>
      <c r="N18321">
        <v>20260603</v>
      </c>
      <c r="O18321" t="s">
        <v>38</v>
      </c>
    </row>
    <row r="18322" spans="1:15" x14ac:dyDescent="0.25">
      <c r="A18322" t="s">
        <v>148</v>
      </c>
      <c r="B18322" t="s">
        <v>180</v>
      </c>
      <c r="C18322" t="s">
        <v>68</v>
      </c>
      <c r="D18322" t="s">
        <v>47</v>
      </c>
      <c r="E18322">
        <v>1</v>
      </c>
      <c r="F18322" t="s">
        <v>40</v>
      </c>
      <c r="G18322">
        <v>1</v>
      </c>
      <c r="H18322" t="s">
        <v>41</v>
      </c>
      <c r="I18322" t="s">
        <v>75</v>
      </c>
      <c r="J18322" t="s">
        <v>64</v>
      </c>
      <c r="K18322" t="s">
        <v>39</v>
      </c>
      <c r="L18322" t="s">
        <v>39</v>
      </c>
      <c r="M18322">
        <v>2.9227620000000001</v>
      </c>
      <c r="N18322">
        <v>20260603</v>
      </c>
      <c r="O18322" t="s">
        <v>38</v>
      </c>
    </row>
    <row r="18323" spans="1:15" x14ac:dyDescent="0.25">
      <c r="A18323" t="s">
        <v>148</v>
      </c>
      <c r="B18323" t="s">
        <v>180</v>
      </c>
      <c r="C18323" t="s">
        <v>68</v>
      </c>
      <c r="D18323" t="s">
        <v>47</v>
      </c>
      <c r="E18323">
        <v>1</v>
      </c>
      <c r="F18323" t="s">
        <v>40</v>
      </c>
      <c r="G18323">
        <v>1</v>
      </c>
      <c r="H18323" t="s">
        <v>41</v>
      </c>
      <c r="I18323" t="s">
        <v>75</v>
      </c>
      <c r="J18323" t="s">
        <v>65</v>
      </c>
      <c r="K18323" t="s">
        <v>39</v>
      </c>
      <c r="L18323" t="s">
        <v>39</v>
      </c>
      <c r="M18323">
        <v>9.6823999999999993E-2</v>
      </c>
      <c r="N18323">
        <v>20260603</v>
      </c>
      <c r="O18323" t="s">
        <v>38</v>
      </c>
    </row>
    <row r="18324" spans="1:15" x14ac:dyDescent="0.25">
      <c r="A18324" t="s">
        <v>148</v>
      </c>
      <c r="B18324" t="s">
        <v>180</v>
      </c>
      <c r="C18324" t="s">
        <v>68</v>
      </c>
      <c r="D18324" t="s">
        <v>47</v>
      </c>
      <c r="E18324">
        <v>1</v>
      </c>
      <c r="F18324" t="s">
        <v>40</v>
      </c>
      <c r="G18324">
        <v>1</v>
      </c>
      <c r="H18324" t="s">
        <v>41</v>
      </c>
      <c r="I18324" t="s">
        <v>75</v>
      </c>
      <c r="J18324" t="s">
        <v>68</v>
      </c>
      <c r="K18324" t="s">
        <v>39</v>
      </c>
      <c r="L18324" t="s">
        <v>39</v>
      </c>
      <c r="M18324">
        <v>30.071548</v>
      </c>
      <c r="N18324">
        <v>20260603</v>
      </c>
      <c r="O18324" t="s">
        <v>38</v>
      </c>
    </row>
    <row r="18325" spans="1:15" x14ac:dyDescent="0.25">
      <c r="A18325" t="s">
        <v>148</v>
      </c>
      <c r="B18325" t="s">
        <v>180</v>
      </c>
      <c r="C18325" t="s">
        <v>68</v>
      </c>
      <c r="D18325" t="s">
        <v>47</v>
      </c>
      <c r="E18325">
        <v>1</v>
      </c>
      <c r="F18325" t="s">
        <v>40</v>
      </c>
      <c r="G18325">
        <v>1</v>
      </c>
      <c r="H18325" t="s">
        <v>41</v>
      </c>
      <c r="I18325" t="s">
        <v>75</v>
      </c>
      <c r="J18325" t="s">
        <v>70</v>
      </c>
      <c r="K18325" t="s">
        <v>39</v>
      </c>
      <c r="L18325" t="s">
        <v>39</v>
      </c>
      <c r="M18325">
        <v>11.143203</v>
      </c>
      <c r="N18325">
        <v>20260603</v>
      </c>
      <c r="O18325" t="s">
        <v>38</v>
      </c>
    </row>
    <row r="18326" spans="1:15" x14ac:dyDescent="0.25">
      <c r="A18326" t="s">
        <v>148</v>
      </c>
      <c r="B18326" t="s">
        <v>180</v>
      </c>
      <c r="C18326" t="s">
        <v>68</v>
      </c>
      <c r="D18326" t="s">
        <v>47</v>
      </c>
      <c r="E18326">
        <v>1</v>
      </c>
      <c r="F18326" t="s">
        <v>40</v>
      </c>
      <c r="G18326">
        <v>1</v>
      </c>
      <c r="H18326" t="s">
        <v>41</v>
      </c>
      <c r="I18326" t="s">
        <v>75</v>
      </c>
      <c r="J18326" t="s">
        <v>71</v>
      </c>
      <c r="K18326" t="s">
        <v>39</v>
      </c>
      <c r="L18326" t="s">
        <v>39</v>
      </c>
      <c r="M18326">
        <v>5.7363999999999998E-2</v>
      </c>
      <c r="N18326">
        <v>20260603</v>
      </c>
      <c r="O18326" t="s">
        <v>38</v>
      </c>
    </row>
    <row r="18327" spans="1:15" x14ac:dyDescent="0.25">
      <c r="A18327" t="s">
        <v>148</v>
      </c>
      <c r="B18327" t="s">
        <v>180</v>
      </c>
      <c r="C18327" t="s">
        <v>68</v>
      </c>
      <c r="D18327" t="s">
        <v>47</v>
      </c>
      <c r="E18327">
        <v>1</v>
      </c>
      <c r="F18327" t="s">
        <v>40</v>
      </c>
      <c r="G18327">
        <v>1</v>
      </c>
      <c r="H18327" t="s">
        <v>41</v>
      </c>
      <c r="I18327" t="s">
        <v>75</v>
      </c>
      <c r="J18327" t="s">
        <v>72</v>
      </c>
      <c r="K18327" t="s">
        <v>39</v>
      </c>
      <c r="L18327" t="s">
        <v>39</v>
      </c>
      <c r="M18327">
        <v>82.013588999999996</v>
      </c>
      <c r="N18327">
        <v>20260603</v>
      </c>
      <c r="O18327" t="s">
        <v>38</v>
      </c>
    </row>
    <row r="18328" spans="1:15" x14ac:dyDescent="0.25">
      <c r="A18328" t="s">
        <v>148</v>
      </c>
      <c r="B18328" t="s">
        <v>180</v>
      </c>
      <c r="C18328" t="s">
        <v>68</v>
      </c>
      <c r="D18328" t="s">
        <v>47</v>
      </c>
      <c r="E18328">
        <v>1</v>
      </c>
      <c r="F18328" t="s">
        <v>40</v>
      </c>
      <c r="G18328">
        <v>1</v>
      </c>
      <c r="H18328" t="s">
        <v>41</v>
      </c>
      <c r="I18328" t="s">
        <v>75</v>
      </c>
      <c r="J18328" t="s">
        <v>88</v>
      </c>
      <c r="K18328" t="s">
        <v>39</v>
      </c>
      <c r="L18328" t="s">
        <v>39</v>
      </c>
      <c r="M18328">
        <v>6.9608000000000003E-2</v>
      </c>
      <c r="N18328">
        <v>20260603</v>
      </c>
      <c r="O18328" t="s">
        <v>38</v>
      </c>
    </row>
    <row r="18329" spans="1:15" x14ac:dyDescent="0.25">
      <c r="A18329" t="s">
        <v>148</v>
      </c>
      <c r="B18329" t="s">
        <v>180</v>
      </c>
      <c r="C18329" t="s">
        <v>68</v>
      </c>
      <c r="D18329" t="s">
        <v>47</v>
      </c>
      <c r="E18329">
        <v>1</v>
      </c>
      <c r="F18329" t="s">
        <v>40</v>
      </c>
      <c r="G18329">
        <v>1</v>
      </c>
      <c r="H18329" t="s">
        <v>41</v>
      </c>
      <c r="I18329" t="s">
        <v>75</v>
      </c>
      <c r="J18329" t="s">
        <v>74</v>
      </c>
      <c r="K18329" t="s">
        <v>39</v>
      </c>
      <c r="L18329" t="s">
        <v>39</v>
      </c>
      <c r="M18329">
        <v>0.69854000000000005</v>
      </c>
      <c r="N18329">
        <v>20260603</v>
      </c>
      <c r="O18329" t="s">
        <v>38</v>
      </c>
    </row>
    <row r="18330" spans="1:15" x14ac:dyDescent="0.25">
      <c r="A18330" t="s">
        <v>148</v>
      </c>
      <c r="B18330" t="s">
        <v>180</v>
      </c>
      <c r="C18330" t="s">
        <v>68</v>
      </c>
      <c r="D18330" t="s">
        <v>47</v>
      </c>
      <c r="E18330">
        <v>1</v>
      </c>
      <c r="F18330" t="s">
        <v>40</v>
      </c>
      <c r="G18330">
        <v>2</v>
      </c>
      <c r="H18330" t="s">
        <v>76</v>
      </c>
      <c r="I18330" t="s">
        <v>15</v>
      </c>
      <c r="J18330" t="s">
        <v>16</v>
      </c>
      <c r="K18330" t="s">
        <v>39</v>
      </c>
      <c r="L18330" t="s">
        <v>39</v>
      </c>
      <c r="M18330">
        <v>28.749269000000002</v>
      </c>
      <c r="N18330">
        <v>20260603</v>
      </c>
      <c r="O18330" t="s">
        <v>38</v>
      </c>
    </row>
    <row r="18331" spans="1:15" x14ac:dyDescent="0.25">
      <c r="A18331" t="s">
        <v>148</v>
      </c>
      <c r="B18331" t="s">
        <v>180</v>
      </c>
      <c r="C18331" t="s">
        <v>68</v>
      </c>
      <c r="D18331" t="s">
        <v>47</v>
      </c>
      <c r="E18331">
        <v>1</v>
      </c>
      <c r="F18331" t="s">
        <v>40</v>
      </c>
      <c r="G18331">
        <v>2</v>
      </c>
      <c r="H18331" t="s">
        <v>76</v>
      </c>
      <c r="I18331" t="s">
        <v>15</v>
      </c>
      <c r="J18331" t="s">
        <v>63</v>
      </c>
      <c r="K18331" t="s">
        <v>39</v>
      </c>
      <c r="L18331" t="s">
        <v>39</v>
      </c>
      <c r="M18331">
        <v>26.683900000000001</v>
      </c>
      <c r="N18331">
        <v>20260603</v>
      </c>
      <c r="O18331" t="s">
        <v>38</v>
      </c>
    </row>
    <row r="18332" spans="1:15" x14ac:dyDescent="0.25">
      <c r="A18332" t="s">
        <v>148</v>
      </c>
      <c r="B18332" t="s">
        <v>180</v>
      </c>
      <c r="C18332" t="s">
        <v>68</v>
      </c>
      <c r="D18332" t="s">
        <v>47</v>
      </c>
      <c r="E18332">
        <v>1</v>
      </c>
      <c r="F18332" t="s">
        <v>40</v>
      </c>
      <c r="G18332">
        <v>2</v>
      </c>
      <c r="H18332" t="s">
        <v>76</v>
      </c>
      <c r="I18332" t="s">
        <v>15</v>
      </c>
      <c r="J18332" t="s">
        <v>81</v>
      </c>
      <c r="K18332" t="s">
        <v>39</v>
      </c>
      <c r="L18332" t="s">
        <v>39</v>
      </c>
      <c r="M18332">
        <v>0.76722100000000004</v>
      </c>
      <c r="N18332">
        <v>20260603</v>
      </c>
      <c r="O18332" t="s">
        <v>38</v>
      </c>
    </row>
    <row r="18333" spans="1:15" x14ac:dyDescent="0.25">
      <c r="A18333" t="s">
        <v>148</v>
      </c>
      <c r="B18333" t="s">
        <v>180</v>
      </c>
      <c r="C18333" t="s">
        <v>68</v>
      </c>
      <c r="D18333" t="s">
        <v>47</v>
      </c>
      <c r="E18333">
        <v>1</v>
      </c>
      <c r="F18333" t="s">
        <v>40</v>
      </c>
      <c r="G18333">
        <v>2</v>
      </c>
      <c r="H18333" t="s">
        <v>76</v>
      </c>
      <c r="I18333" t="s">
        <v>15</v>
      </c>
      <c r="J18333" t="s">
        <v>88</v>
      </c>
      <c r="K18333" t="s">
        <v>39</v>
      </c>
      <c r="L18333" t="s">
        <v>39</v>
      </c>
      <c r="M18333">
        <v>5.6175090000000001</v>
      </c>
      <c r="N18333">
        <v>20260603</v>
      </c>
      <c r="O18333" t="s">
        <v>38</v>
      </c>
    </row>
    <row r="18334" spans="1:15" x14ac:dyDescent="0.25">
      <c r="A18334" t="s">
        <v>148</v>
      </c>
      <c r="B18334" t="s">
        <v>180</v>
      </c>
      <c r="C18334" t="s">
        <v>68</v>
      </c>
      <c r="D18334" t="s">
        <v>47</v>
      </c>
      <c r="E18334">
        <v>1</v>
      </c>
      <c r="F18334" t="s">
        <v>40</v>
      </c>
      <c r="G18334">
        <v>2</v>
      </c>
      <c r="H18334" t="s">
        <v>76</v>
      </c>
      <c r="I18334" t="s">
        <v>15</v>
      </c>
      <c r="J18334" t="s">
        <v>74</v>
      </c>
      <c r="K18334" t="s">
        <v>39</v>
      </c>
      <c r="L18334" t="s">
        <v>39</v>
      </c>
      <c r="M18334">
        <v>348.34840400000002</v>
      </c>
      <c r="N18334">
        <v>20260603</v>
      </c>
      <c r="O18334" t="s">
        <v>38</v>
      </c>
    </row>
    <row r="18335" spans="1:15" x14ac:dyDescent="0.25">
      <c r="A18335" t="s">
        <v>148</v>
      </c>
      <c r="B18335" t="s">
        <v>180</v>
      </c>
      <c r="C18335" t="s">
        <v>68</v>
      </c>
      <c r="D18335" t="s">
        <v>47</v>
      </c>
      <c r="E18335">
        <v>1</v>
      </c>
      <c r="F18335" t="s">
        <v>40</v>
      </c>
      <c r="G18335">
        <v>2</v>
      </c>
      <c r="H18335" t="s">
        <v>76</v>
      </c>
      <c r="I18335" t="s">
        <v>75</v>
      </c>
      <c r="J18335" t="s">
        <v>74</v>
      </c>
      <c r="K18335" t="s">
        <v>39</v>
      </c>
      <c r="L18335" t="s">
        <v>39</v>
      </c>
      <c r="M18335">
        <v>24.708946000000001</v>
      </c>
      <c r="N18335">
        <v>20260603</v>
      </c>
      <c r="O18335" t="s">
        <v>38</v>
      </c>
    </row>
    <row r="18336" spans="1:15" x14ac:dyDescent="0.25">
      <c r="A18336" t="s">
        <v>148</v>
      </c>
      <c r="B18336" t="s">
        <v>180</v>
      </c>
      <c r="C18336" t="s">
        <v>68</v>
      </c>
      <c r="D18336" t="s">
        <v>47</v>
      </c>
      <c r="E18336">
        <v>1</v>
      </c>
      <c r="F18336" t="s">
        <v>40</v>
      </c>
      <c r="G18336">
        <v>3</v>
      </c>
      <c r="H18336" t="s">
        <v>77</v>
      </c>
      <c r="I18336" t="s">
        <v>15</v>
      </c>
      <c r="J18336" t="s">
        <v>16</v>
      </c>
      <c r="K18336" t="s">
        <v>39</v>
      </c>
      <c r="L18336" t="s">
        <v>39</v>
      </c>
      <c r="M18336">
        <v>65.618498000000002</v>
      </c>
      <c r="N18336">
        <v>20260603</v>
      </c>
      <c r="O18336" t="s">
        <v>38</v>
      </c>
    </row>
    <row r="18337" spans="1:15" x14ac:dyDescent="0.25">
      <c r="A18337" t="s">
        <v>148</v>
      </c>
      <c r="B18337" t="s">
        <v>180</v>
      </c>
      <c r="C18337" t="s">
        <v>68</v>
      </c>
      <c r="D18337" t="s">
        <v>47</v>
      </c>
      <c r="E18337">
        <v>1</v>
      </c>
      <c r="F18337" t="s">
        <v>40</v>
      </c>
      <c r="G18337">
        <v>3</v>
      </c>
      <c r="H18337" t="s">
        <v>77</v>
      </c>
      <c r="I18337" t="s">
        <v>15</v>
      </c>
      <c r="J18337" t="s">
        <v>78</v>
      </c>
      <c r="K18337" t="s">
        <v>39</v>
      </c>
      <c r="L18337" t="s">
        <v>39</v>
      </c>
      <c r="M18337">
        <v>13.60899</v>
      </c>
      <c r="N18337">
        <v>20260603</v>
      </c>
      <c r="O18337" t="s">
        <v>38</v>
      </c>
    </row>
    <row r="18338" spans="1:15" x14ac:dyDescent="0.25">
      <c r="A18338" t="s">
        <v>148</v>
      </c>
      <c r="B18338" t="s">
        <v>180</v>
      </c>
      <c r="C18338" t="s">
        <v>68</v>
      </c>
      <c r="D18338" t="s">
        <v>47</v>
      </c>
      <c r="E18338">
        <v>1</v>
      </c>
      <c r="F18338" t="s">
        <v>40</v>
      </c>
      <c r="G18338">
        <v>3</v>
      </c>
      <c r="H18338" t="s">
        <v>77</v>
      </c>
      <c r="I18338" t="s">
        <v>15</v>
      </c>
      <c r="J18338" t="s">
        <v>20</v>
      </c>
      <c r="K18338" t="s">
        <v>39</v>
      </c>
      <c r="L18338" t="s">
        <v>39</v>
      </c>
      <c r="M18338">
        <v>37.925426999999999</v>
      </c>
      <c r="N18338">
        <v>20260603</v>
      </c>
      <c r="O18338" t="s">
        <v>38</v>
      </c>
    </row>
    <row r="18339" spans="1:15" x14ac:dyDescent="0.25">
      <c r="A18339" t="s">
        <v>148</v>
      </c>
      <c r="B18339" t="s">
        <v>180</v>
      </c>
      <c r="C18339" t="s">
        <v>68</v>
      </c>
      <c r="D18339" t="s">
        <v>47</v>
      </c>
      <c r="E18339">
        <v>1</v>
      </c>
      <c r="F18339" t="s">
        <v>40</v>
      </c>
      <c r="G18339">
        <v>3</v>
      </c>
      <c r="H18339" t="s">
        <v>77</v>
      </c>
      <c r="I18339" t="s">
        <v>15</v>
      </c>
      <c r="J18339" t="s">
        <v>21</v>
      </c>
      <c r="K18339" t="s">
        <v>39</v>
      </c>
      <c r="L18339" t="s">
        <v>39</v>
      </c>
      <c r="M18339">
        <v>34.861637000000002</v>
      </c>
      <c r="N18339">
        <v>20260603</v>
      </c>
      <c r="O18339" t="s">
        <v>38</v>
      </c>
    </row>
    <row r="18340" spans="1:15" x14ac:dyDescent="0.25">
      <c r="A18340" t="s">
        <v>148</v>
      </c>
      <c r="B18340" t="s">
        <v>180</v>
      </c>
      <c r="C18340" t="s">
        <v>68</v>
      </c>
      <c r="D18340" t="s">
        <v>47</v>
      </c>
      <c r="E18340">
        <v>1</v>
      </c>
      <c r="F18340" t="s">
        <v>40</v>
      </c>
      <c r="G18340">
        <v>3</v>
      </c>
      <c r="H18340" t="s">
        <v>77</v>
      </c>
      <c r="I18340" t="s">
        <v>15</v>
      </c>
      <c r="J18340" t="s">
        <v>68</v>
      </c>
      <c r="K18340" t="s">
        <v>39</v>
      </c>
      <c r="L18340" t="s">
        <v>39</v>
      </c>
      <c r="M18340">
        <v>58.830019999999998</v>
      </c>
      <c r="N18340">
        <v>20260603</v>
      </c>
      <c r="O18340" t="s">
        <v>38</v>
      </c>
    </row>
    <row r="18341" spans="1:15" x14ac:dyDescent="0.25">
      <c r="A18341" t="s">
        <v>148</v>
      </c>
      <c r="B18341" t="s">
        <v>180</v>
      </c>
      <c r="C18341" t="s">
        <v>68</v>
      </c>
      <c r="D18341" t="s">
        <v>47</v>
      </c>
      <c r="E18341">
        <v>1</v>
      </c>
      <c r="F18341" t="s">
        <v>40</v>
      </c>
      <c r="G18341">
        <v>3</v>
      </c>
      <c r="H18341" t="s">
        <v>77</v>
      </c>
      <c r="I18341" t="s">
        <v>15</v>
      </c>
      <c r="J18341" t="s">
        <v>72</v>
      </c>
      <c r="K18341" t="s">
        <v>39</v>
      </c>
      <c r="L18341" t="s">
        <v>39</v>
      </c>
      <c r="M18341">
        <v>113.237993</v>
      </c>
      <c r="N18341">
        <v>20260603</v>
      </c>
      <c r="O18341" t="s">
        <v>38</v>
      </c>
    </row>
    <row r="18342" spans="1:15" x14ac:dyDescent="0.25">
      <c r="A18342" t="s">
        <v>148</v>
      </c>
      <c r="B18342" t="s">
        <v>180</v>
      </c>
      <c r="C18342" t="s">
        <v>68</v>
      </c>
      <c r="D18342" t="s">
        <v>47</v>
      </c>
      <c r="E18342">
        <v>1</v>
      </c>
      <c r="F18342" t="s">
        <v>40</v>
      </c>
      <c r="G18342">
        <v>3</v>
      </c>
      <c r="H18342" t="s">
        <v>77</v>
      </c>
      <c r="I18342" t="s">
        <v>75</v>
      </c>
      <c r="J18342" t="s">
        <v>16</v>
      </c>
      <c r="K18342" t="s">
        <v>39</v>
      </c>
      <c r="L18342" t="s">
        <v>39</v>
      </c>
      <c r="M18342">
        <v>20.273433000000001</v>
      </c>
      <c r="N18342">
        <v>20260603</v>
      </c>
      <c r="O18342" t="s">
        <v>38</v>
      </c>
    </row>
    <row r="18343" spans="1:15" x14ac:dyDescent="0.25">
      <c r="A18343" t="s">
        <v>148</v>
      </c>
      <c r="B18343" t="s">
        <v>180</v>
      </c>
      <c r="C18343" t="s">
        <v>68</v>
      </c>
      <c r="D18343" t="s">
        <v>47</v>
      </c>
      <c r="E18343">
        <v>1</v>
      </c>
      <c r="F18343" t="s">
        <v>40</v>
      </c>
      <c r="G18343">
        <v>3</v>
      </c>
      <c r="H18343" t="s">
        <v>77</v>
      </c>
      <c r="I18343" t="s">
        <v>75</v>
      </c>
      <c r="J18343" t="s">
        <v>20</v>
      </c>
      <c r="K18343" t="s">
        <v>39</v>
      </c>
      <c r="L18343" t="s">
        <v>39</v>
      </c>
      <c r="M18343">
        <v>13.605012</v>
      </c>
      <c r="N18343">
        <v>20260603</v>
      </c>
      <c r="O18343" t="s">
        <v>38</v>
      </c>
    </row>
    <row r="18344" spans="1:15" x14ac:dyDescent="0.25">
      <c r="A18344" t="s">
        <v>148</v>
      </c>
      <c r="B18344" t="s">
        <v>180</v>
      </c>
      <c r="C18344" t="s">
        <v>68</v>
      </c>
      <c r="D18344" t="s">
        <v>47</v>
      </c>
      <c r="E18344">
        <v>1</v>
      </c>
      <c r="F18344" t="s">
        <v>40</v>
      </c>
      <c r="G18344">
        <v>3</v>
      </c>
      <c r="H18344" t="s">
        <v>77</v>
      </c>
      <c r="I18344" t="s">
        <v>75</v>
      </c>
      <c r="J18344" t="s">
        <v>68</v>
      </c>
      <c r="K18344" t="s">
        <v>39</v>
      </c>
      <c r="L18344" t="s">
        <v>39</v>
      </c>
      <c r="M18344">
        <v>14.467421999999999</v>
      </c>
      <c r="N18344">
        <v>20260603</v>
      </c>
      <c r="O18344" t="s">
        <v>38</v>
      </c>
    </row>
    <row r="18345" spans="1:15" x14ac:dyDescent="0.25">
      <c r="A18345" t="s">
        <v>148</v>
      </c>
      <c r="B18345" t="s">
        <v>180</v>
      </c>
      <c r="C18345" t="s">
        <v>68</v>
      </c>
      <c r="D18345" t="s">
        <v>47</v>
      </c>
      <c r="E18345">
        <v>1</v>
      </c>
      <c r="F18345" t="s">
        <v>40</v>
      </c>
      <c r="G18345">
        <v>3</v>
      </c>
      <c r="H18345" t="s">
        <v>77</v>
      </c>
      <c r="I18345" t="s">
        <v>75</v>
      </c>
      <c r="J18345" t="s">
        <v>72</v>
      </c>
      <c r="K18345" t="s">
        <v>39</v>
      </c>
      <c r="L18345" t="s">
        <v>39</v>
      </c>
      <c r="M18345">
        <v>49.862940000000002</v>
      </c>
      <c r="N18345">
        <v>20260603</v>
      </c>
      <c r="O18345" t="s">
        <v>38</v>
      </c>
    </row>
    <row r="18346" spans="1:15" x14ac:dyDescent="0.25">
      <c r="A18346" t="s">
        <v>148</v>
      </c>
      <c r="B18346" t="s">
        <v>180</v>
      </c>
      <c r="C18346" t="s">
        <v>68</v>
      </c>
      <c r="D18346" t="s">
        <v>47</v>
      </c>
      <c r="E18346">
        <v>1</v>
      </c>
      <c r="F18346" t="s">
        <v>40</v>
      </c>
      <c r="G18346">
        <v>4</v>
      </c>
      <c r="H18346" t="s">
        <v>79</v>
      </c>
      <c r="I18346" t="s">
        <v>15</v>
      </c>
      <c r="J18346" t="s">
        <v>16</v>
      </c>
      <c r="K18346" t="s">
        <v>39</v>
      </c>
      <c r="L18346" t="s">
        <v>39</v>
      </c>
      <c r="M18346">
        <v>10.504993000000001</v>
      </c>
      <c r="N18346">
        <v>20260603</v>
      </c>
      <c r="O18346" t="s">
        <v>38</v>
      </c>
    </row>
    <row r="18347" spans="1:15" x14ac:dyDescent="0.25">
      <c r="A18347" t="s">
        <v>148</v>
      </c>
      <c r="B18347" t="s">
        <v>180</v>
      </c>
      <c r="C18347" t="s">
        <v>68</v>
      </c>
      <c r="D18347" t="s">
        <v>47</v>
      </c>
      <c r="E18347">
        <v>1</v>
      </c>
      <c r="F18347" t="s">
        <v>40</v>
      </c>
      <c r="G18347">
        <v>4</v>
      </c>
      <c r="H18347" t="s">
        <v>79</v>
      </c>
      <c r="I18347" t="s">
        <v>15</v>
      </c>
      <c r="J18347" t="s">
        <v>20</v>
      </c>
      <c r="K18347" t="s">
        <v>39</v>
      </c>
      <c r="L18347" t="s">
        <v>39</v>
      </c>
      <c r="M18347">
        <v>26.459081999999999</v>
      </c>
      <c r="N18347">
        <v>20260603</v>
      </c>
      <c r="O18347" t="s">
        <v>38</v>
      </c>
    </row>
    <row r="18348" spans="1:15" x14ac:dyDescent="0.25">
      <c r="A18348" t="s">
        <v>148</v>
      </c>
      <c r="B18348" t="s">
        <v>180</v>
      </c>
      <c r="C18348" t="s">
        <v>68</v>
      </c>
      <c r="D18348" t="s">
        <v>47</v>
      </c>
      <c r="E18348">
        <v>1</v>
      </c>
      <c r="F18348" t="s">
        <v>40</v>
      </c>
      <c r="G18348">
        <v>4</v>
      </c>
      <c r="H18348" t="s">
        <v>79</v>
      </c>
      <c r="I18348" t="s">
        <v>15</v>
      </c>
      <c r="J18348" t="s">
        <v>21</v>
      </c>
      <c r="K18348" t="s">
        <v>39</v>
      </c>
      <c r="L18348" t="s">
        <v>39</v>
      </c>
      <c r="M18348">
        <v>8.9291020000000003</v>
      </c>
      <c r="N18348">
        <v>20260603</v>
      </c>
      <c r="O18348" t="s">
        <v>38</v>
      </c>
    </row>
    <row r="18349" spans="1:15" x14ac:dyDescent="0.25">
      <c r="A18349" t="s">
        <v>148</v>
      </c>
      <c r="B18349" t="s">
        <v>180</v>
      </c>
      <c r="C18349" t="s">
        <v>68</v>
      </c>
      <c r="D18349" t="s">
        <v>47</v>
      </c>
      <c r="E18349">
        <v>1</v>
      </c>
      <c r="F18349" t="s">
        <v>40</v>
      </c>
      <c r="G18349">
        <v>4</v>
      </c>
      <c r="H18349" t="s">
        <v>79</v>
      </c>
      <c r="I18349" t="s">
        <v>15</v>
      </c>
      <c r="J18349" t="s">
        <v>68</v>
      </c>
      <c r="K18349" t="s">
        <v>39</v>
      </c>
      <c r="L18349" t="s">
        <v>39</v>
      </c>
      <c r="M18349">
        <v>9.7971170000000001</v>
      </c>
      <c r="N18349">
        <v>20260603</v>
      </c>
      <c r="O18349" t="s">
        <v>38</v>
      </c>
    </row>
    <row r="18350" spans="1:15" x14ac:dyDescent="0.25">
      <c r="A18350" t="s">
        <v>148</v>
      </c>
      <c r="B18350" t="s">
        <v>180</v>
      </c>
      <c r="C18350" t="s">
        <v>68</v>
      </c>
      <c r="D18350" t="s">
        <v>47</v>
      </c>
      <c r="E18350">
        <v>1</v>
      </c>
      <c r="F18350" t="s">
        <v>40</v>
      </c>
      <c r="G18350">
        <v>4</v>
      </c>
      <c r="H18350" t="s">
        <v>79</v>
      </c>
      <c r="I18350" t="s">
        <v>75</v>
      </c>
      <c r="J18350" t="s">
        <v>20</v>
      </c>
      <c r="K18350" t="s">
        <v>39</v>
      </c>
      <c r="L18350" t="s">
        <v>39</v>
      </c>
      <c r="M18350">
        <v>2.9241239999999999</v>
      </c>
      <c r="N18350">
        <v>20260603</v>
      </c>
      <c r="O18350" t="s">
        <v>38</v>
      </c>
    </row>
    <row r="18351" spans="1:15" x14ac:dyDescent="0.25">
      <c r="A18351" t="s">
        <v>148</v>
      </c>
      <c r="B18351" t="s">
        <v>180</v>
      </c>
      <c r="C18351" t="s">
        <v>68</v>
      </c>
      <c r="D18351" t="s">
        <v>47</v>
      </c>
      <c r="E18351">
        <v>1</v>
      </c>
      <c r="F18351" t="s">
        <v>40</v>
      </c>
      <c r="G18351">
        <v>4</v>
      </c>
      <c r="H18351" t="s">
        <v>79</v>
      </c>
      <c r="I18351" t="s">
        <v>75</v>
      </c>
      <c r="J18351" t="s">
        <v>59</v>
      </c>
      <c r="K18351" t="s">
        <v>39</v>
      </c>
      <c r="L18351" t="s">
        <v>39</v>
      </c>
      <c r="M18351">
        <v>0.53275499999999998</v>
      </c>
      <c r="N18351">
        <v>20260603</v>
      </c>
      <c r="O18351" t="s">
        <v>38</v>
      </c>
    </row>
    <row r="18352" spans="1:15" x14ac:dyDescent="0.25">
      <c r="A18352" t="s">
        <v>148</v>
      </c>
      <c r="B18352" t="s">
        <v>180</v>
      </c>
      <c r="C18352" t="s">
        <v>68</v>
      </c>
      <c r="D18352" t="s">
        <v>47</v>
      </c>
      <c r="E18352">
        <v>1</v>
      </c>
      <c r="F18352" t="s">
        <v>40</v>
      </c>
      <c r="G18352">
        <v>4</v>
      </c>
      <c r="H18352" t="s">
        <v>79</v>
      </c>
      <c r="I18352" t="s">
        <v>75</v>
      </c>
      <c r="J18352" t="s">
        <v>68</v>
      </c>
      <c r="K18352" t="s">
        <v>39</v>
      </c>
      <c r="L18352" t="s">
        <v>39</v>
      </c>
      <c r="M18352">
        <v>12.25619</v>
      </c>
      <c r="N18352">
        <v>20260603</v>
      </c>
      <c r="O18352" t="s">
        <v>38</v>
      </c>
    </row>
    <row r="18353" spans="1:15" x14ac:dyDescent="0.25">
      <c r="A18353" t="s">
        <v>148</v>
      </c>
      <c r="B18353" t="s">
        <v>180</v>
      </c>
      <c r="C18353" t="s">
        <v>68</v>
      </c>
      <c r="D18353" t="s">
        <v>47</v>
      </c>
      <c r="E18353">
        <v>1</v>
      </c>
      <c r="F18353" t="s">
        <v>40</v>
      </c>
      <c r="G18353">
        <v>5</v>
      </c>
      <c r="H18353" t="s">
        <v>149</v>
      </c>
      <c r="I18353" t="s">
        <v>15</v>
      </c>
      <c r="J18353" t="s">
        <v>74</v>
      </c>
      <c r="K18353" t="s">
        <v>39</v>
      </c>
      <c r="L18353" t="s">
        <v>39</v>
      </c>
      <c r="M18353">
        <v>8.9536859999999994</v>
      </c>
      <c r="N18353">
        <v>20260603</v>
      </c>
      <c r="O18353" t="s">
        <v>38</v>
      </c>
    </row>
    <row r="18354" spans="1:15" x14ac:dyDescent="0.25">
      <c r="A18354" t="s">
        <v>148</v>
      </c>
      <c r="B18354" t="s">
        <v>180</v>
      </c>
      <c r="C18354" t="s">
        <v>68</v>
      </c>
      <c r="D18354" t="s">
        <v>47</v>
      </c>
      <c r="E18354">
        <v>1</v>
      </c>
      <c r="F18354" t="s">
        <v>40</v>
      </c>
      <c r="G18354">
        <v>5</v>
      </c>
      <c r="H18354" t="s">
        <v>149</v>
      </c>
      <c r="I18354" t="s">
        <v>75</v>
      </c>
      <c r="J18354" t="s">
        <v>68</v>
      </c>
      <c r="K18354" t="s">
        <v>39</v>
      </c>
      <c r="L18354" t="s">
        <v>39</v>
      </c>
      <c r="M18354">
        <v>2.9914E-2</v>
      </c>
      <c r="N18354">
        <v>20260603</v>
      </c>
      <c r="O18354" t="s">
        <v>38</v>
      </c>
    </row>
    <row r="18355" spans="1:15" x14ac:dyDescent="0.25">
      <c r="A18355" t="s">
        <v>148</v>
      </c>
      <c r="B18355" t="s">
        <v>180</v>
      </c>
      <c r="C18355" t="s">
        <v>68</v>
      </c>
      <c r="D18355" t="s">
        <v>47</v>
      </c>
      <c r="E18355">
        <v>1</v>
      </c>
      <c r="F18355" t="s">
        <v>40</v>
      </c>
      <c r="G18355">
        <v>8</v>
      </c>
      <c r="H18355" t="s">
        <v>150</v>
      </c>
      <c r="I18355" t="s">
        <v>15</v>
      </c>
      <c r="J18355" t="s">
        <v>56</v>
      </c>
      <c r="K18355" t="s">
        <v>39</v>
      </c>
      <c r="L18355" t="s">
        <v>39</v>
      </c>
      <c r="M18355">
        <v>26.472702000000002</v>
      </c>
      <c r="N18355">
        <v>20260603</v>
      </c>
      <c r="O18355" t="s">
        <v>38</v>
      </c>
    </row>
    <row r="18356" spans="1:15" x14ac:dyDescent="0.25">
      <c r="A18356" t="s">
        <v>148</v>
      </c>
      <c r="B18356" t="s">
        <v>180</v>
      </c>
      <c r="C18356" t="s">
        <v>68</v>
      </c>
      <c r="D18356" t="s">
        <v>47</v>
      </c>
      <c r="E18356">
        <v>1</v>
      </c>
      <c r="F18356" t="s">
        <v>40</v>
      </c>
      <c r="G18356">
        <v>8</v>
      </c>
      <c r="H18356" t="s">
        <v>150</v>
      </c>
      <c r="I18356" t="s">
        <v>15</v>
      </c>
      <c r="J18356" t="s">
        <v>57</v>
      </c>
      <c r="K18356" t="s">
        <v>39</v>
      </c>
      <c r="L18356" t="s">
        <v>39</v>
      </c>
      <c r="M18356">
        <v>1.002194</v>
      </c>
      <c r="N18356">
        <v>20260603</v>
      </c>
      <c r="O18356" t="s">
        <v>38</v>
      </c>
    </row>
    <row r="18357" spans="1:15" x14ac:dyDescent="0.25">
      <c r="A18357" t="s">
        <v>148</v>
      </c>
      <c r="B18357" t="s">
        <v>180</v>
      </c>
      <c r="C18357" t="s">
        <v>68</v>
      </c>
      <c r="D18357" t="s">
        <v>47</v>
      </c>
      <c r="E18357">
        <v>1</v>
      </c>
      <c r="F18357" t="s">
        <v>40</v>
      </c>
      <c r="G18357">
        <v>8</v>
      </c>
      <c r="H18357" t="s">
        <v>150</v>
      </c>
      <c r="I18357" t="s">
        <v>15</v>
      </c>
      <c r="J18357" t="s">
        <v>67</v>
      </c>
      <c r="K18357" t="s">
        <v>39</v>
      </c>
      <c r="L18357" t="s">
        <v>39</v>
      </c>
      <c r="M18357">
        <v>1.895365</v>
      </c>
      <c r="N18357">
        <v>20260603</v>
      </c>
      <c r="O18357" t="s">
        <v>38</v>
      </c>
    </row>
    <row r="18358" spans="1:15" x14ac:dyDescent="0.25">
      <c r="A18358" t="s">
        <v>148</v>
      </c>
      <c r="B18358" t="s">
        <v>180</v>
      </c>
      <c r="C18358" t="s">
        <v>68</v>
      </c>
      <c r="D18358" t="s">
        <v>47</v>
      </c>
      <c r="E18358">
        <v>1</v>
      </c>
      <c r="F18358" t="s">
        <v>40</v>
      </c>
      <c r="G18358">
        <v>8</v>
      </c>
      <c r="H18358" t="s">
        <v>150</v>
      </c>
      <c r="I18358" t="s">
        <v>15</v>
      </c>
      <c r="J18358" t="s">
        <v>69</v>
      </c>
      <c r="K18358" t="s">
        <v>39</v>
      </c>
      <c r="L18358" t="s">
        <v>39</v>
      </c>
      <c r="M18358">
        <v>16.396332000000001</v>
      </c>
      <c r="N18358">
        <v>20260603</v>
      </c>
      <c r="O18358" t="s">
        <v>38</v>
      </c>
    </row>
    <row r="18359" spans="1:15" x14ac:dyDescent="0.25">
      <c r="A18359" t="s">
        <v>148</v>
      </c>
      <c r="B18359" t="s">
        <v>180</v>
      </c>
      <c r="C18359" t="s">
        <v>68</v>
      </c>
      <c r="D18359" t="s">
        <v>47</v>
      </c>
      <c r="E18359">
        <v>1</v>
      </c>
      <c r="F18359" t="s">
        <v>40</v>
      </c>
      <c r="G18359">
        <v>8</v>
      </c>
      <c r="H18359" t="s">
        <v>150</v>
      </c>
      <c r="I18359" t="s">
        <v>15</v>
      </c>
      <c r="J18359" t="s">
        <v>74</v>
      </c>
      <c r="K18359" t="s">
        <v>39</v>
      </c>
      <c r="L18359" t="s">
        <v>39</v>
      </c>
      <c r="M18359">
        <v>161.59996899999999</v>
      </c>
      <c r="N18359">
        <v>20260603</v>
      </c>
      <c r="O18359" t="s">
        <v>38</v>
      </c>
    </row>
    <row r="18360" spans="1:15" x14ac:dyDescent="0.25">
      <c r="A18360" t="s">
        <v>148</v>
      </c>
      <c r="B18360" t="s">
        <v>180</v>
      </c>
      <c r="C18360" t="s">
        <v>68</v>
      </c>
      <c r="D18360" t="s">
        <v>47</v>
      </c>
      <c r="E18360">
        <v>1</v>
      </c>
      <c r="F18360" t="s">
        <v>40</v>
      </c>
      <c r="G18360">
        <v>8</v>
      </c>
      <c r="H18360" t="s">
        <v>150</v>
      </c>
      <c r="I18360" t="s">
        <v>75</v>
      </c>
      <c r="J18360" t="s">
        <v>69</v>
      </c>
      <c r="K18360" t="s">
        <v>39</v>
      </c>
      <c r="L18360" t="s">
        <v>39</v>
      </c>
      <c r="M18360">
        <v>11.459837</v>
      </c>
      <c r="N18360">
        <v>20260603</v>
      </c>
      <c r="O18360" t="s">
        <v>38</v>
      </c>
    </row>
    <row r="18361" spans="1:15" x14ac:dyDescent="0.25">
      <c r="A18361" t="s">
        <v>148</v>
      </c>
      <c r="B18361" t="s">
        <v>180</v>
      </c>
      <c r="C18361" t="s">
        <v>68</v>
      </c>
      <c r="D18361" t="s">
        <v>47</v>
      </c>
      <c r="E18361">
        <v>1</v>
      </c>
      <c r="F18361" t="s">
        <v>40</v>
      </c>
      <c r="G18361">
        <v>8</v>
      </c>
      <c r="H18361" t="s">
        <v>150</v>
      </c>
      <c r="I18361" t="s">
        <v>75</v>
      </c>
      <c r="J18361" t="s">
        <v>74</v>
      </c>
      <c r="K18361" t="s">
        <v>39</v>
      </c>
      <c r="L18361" t="s">
        <v>39</v>
      </c>
      <c r="M18361">
        <v>9.6358169999999994</v>
      </c>
      <c r="N18361">
        <v>20260603</v>
      </c>
      <c r="O18361" t="s">
        <v>38</v>
      </c>
    </row>
    <row r="18362" spans="1:15" x14ac:dyDescent="0.25">
      <c r="A18362" t="s">
        <v>148</v>
      </c>
      <c r="B18362" t="s">
        <v>180</v>
      </c>
      <c r="C18362" t="s">
        <v>68</v>
      </c>
      <c r="D18362" t="s">
        <v>47</v>
      </c>
      <c r="E18362">
        <v>1</v>
      </c>
      <c r="F18362" t="s">
        <v>40</v>
      </c>
      <c r="G18362">
        <v>9</v>
      </c>
      <c r="H18362" t="s">
        <v>80</v>
      </c>
      <c r="I18362" t="s">
        <v>15</v>
      </c>
      <c r="J18362" t="s">
        <v>78</v>
      </c>
      <c r="K18362" t="s">
        <v>39</v>
      </c>
      <c r="L18362" t="s">
        <v>39</v>
      </c>
      <c r="M18362">
        <v>1.5649580000000001</v>
      </c>
      <c r="N18362">
        <v>20260603</v>
      </c>
      <c r="O18362" t="s">
        <v>38</v>
      </c>
    </row>
    <row r="18363" spans="1:15" x14ac:dyDescent="0.25">
      <c r="A18363" t="s">
        <v>148</v>
      </c>
      <c r="B18363" t="s">
        <v>180</v>
      </c>
      <c r="C18363" t="s">
        <v>68</v>
      </c>
      <c r="D18363" t="s">
        <v>47</v>
      </c>
      <c r="E18363">
        <v>1</v>
      </c>
      <c r="F18363" t="s">
        <v>40</v>
      </c>
      <c r="G18363">
        <v>9</v>
      </c>
      <c r="H18363" t="s">
        <v>80</v>
      </c>
      <c r="I18363" t="s">
        <v>15</v>
      </c>
      <c r="J18363" t="s">
        <v>20</v>
      </c>
      <c r="K18363" t="s">
        <v>39</v>
      </c>
      <c r="L18363" t="s">
        <v>39</v>
      </c>
      <c r="M18363">
        <v>251.95311899999999</v>
      </c>
      <c r="N18363">
        <v>20260603</v>
      </c>
      <c r="O18363" t="s">
        <v>38</v>
      </c>
    </row>
    <row r="18364" spans="1:15" x14ac:dyDescent="0.25">
      <c r="A18364" t="s">
        <v>148</v>
      </c>
      <c r="B18364" t="s">
        <v>180</v>
      </c>
      <c r="C18364" t="s">
        <v>68</v>
      </c>
      <c r="D18364" t="s">
        <v>47</v>
      </c>
      <c r="E18364">
        <v>1</v>
      </c>
      <c r="F18364" t="s">
        <v>40</v>
      </c>
      <c r="G18364">
        <v>9</v>
      </c>
      <c r="H18364" t="s">
        <v>80</v>
      </c>
      <c r="I18364" t="s">
        <v>15</v>
      </c>
      <c r="J18364" t="s">
        <v>21</v>
      </c>
      <c r="K18364" t="s">
        <v>39</v>
      </c>
      <c r="L18364" t="s">
        <v>39</v>
      </c>
      <c r="M18364">
        <v>4.9410480000000003</v>
      </c>
      <c r="N18364">
        <v>20260603</v>
      </c>
      <c r="O18364" t="s">
        <v>38</v>
      </c>
    </row>
    <row r="18365" spans="1:15" x14ac:dyDescent="0.25">
      <c r="A18365" t="s">
        <v>148</v>
      </c>
      <c r="B18365" t="s">
        <v>180</v>
      </c>
      <c r="C18365" t="s">
        <v>68</v>
      </c>
      <c r="D18365" t="s">
        <v>47</v>
      </c>
      <c r="E18365">
        <v>1</v>
      </c>
      <c r="F18365" t="s">
        <v>40</v>
      </c>
      <c r="G18365">
        <v>9</v>
      </c>
      <c r="H18365" t="s">
        <v>80</v>
      </c>
      <c r="I18365" t="s">
        <v>15</v>
      </c>
      <c r="J18365" t="s">
        <v>134</v>
      </c>
      <c r="K18365" t="s">
        <v>39</v>
      </c>
      <c r="L18365" t="s">
        <v>39</v>
      </c>
      <c r="M18365">
        <v>0.25697300000000001</v>
      </c>
      <c r="N18365">
        <v>20260603</v>
      </c>
      <c r="O18365" t="s">
        <v>38</v>
      </c>
    </row>
    <row r="18366" spans="1:15" x14ac:dyDescent="0.25">
      <c r="A18366" t="s">
        <v>148</v>
      </c>
      <c r="B18366" t="s">
        <v>180</v>
      </c>
      <c r="C18366" t="s">
        <v>68</v>
      </c>
      <c r="D18366" t="s">
        <v>47</v>
      </c>
      <c r="E18366">
        <v>1</v>
      </c>
      <c r="F18366" t="s">
        <v>40</v>
      </c>
      <c r="G18366">
        <v>9</v>
      </c>
      <c r="H18366" t="s">
        <v>80</v>
      </c>
      <c r="I18366" t="s">
        <v>15</v>
      </c>
      <c r="J18366" t="s">
        <v>65</v>
      </c>
      <c r="K18366" t="s">
        <v>39</v>
      </c>
      <c r="L18366" t="s">
        <v>39</v>
      </c>
      <c r="M18366">
        <v>15.086930000000001</v>
      </c>
      <c r="N18366">
        <v>20260603</v>
      </c>
      <c r="O18366" t="s">
        <v>38</v>
      </c>
    </row>
    <row r="18367" spans="1:15" x14ac:dyDescent="0.25">
      <c r="A18367" t="s">
        <v>148</v>
      </c>
      <c r="B18367" t="s">
        <v>180</v>
      </c>
      <c r="C18367" t="s">
        <v>68</v>
      </c>
      <c r="D18367" t="s">
        <v>47</v>
      </c>
      <c r="E18367">
        <v>1</v>
      </c>
      <c r="F18367" t="s">
        <v>40</v>
      </c>
      <c r="G18367">
        <v>9</v>
      </c>
      <c r="H18367" t="s">
        <v>80</v>
      </c>
      <c r="I18367" t="s">
        <v>15</v>
      </c>
      <c r="J18367" t="s">
        <v>72</v>
      </c>
      <c r="K18367" t="s">
        <v>39</v>
      </c>
      <c r="L18367" t="s">
        <v>39</v>
      </c>
      <c r="M18367">
        <v>7.4002400000000002</v>
      </c>
      <c r="N18367">
        <v>20260603</v>
      </c>
      <c r="O18367" t="s">
        <v>38</v>
      </c>
    </row>
    <row r="18368" spans="1:15" x14ac:dyDescent="0.25">
      <c r="A18368" t="s">
        <v>148</v>
      </c>
      <c r="B18368" t="s">
        <v>180</v>
      </c>
      <c r="C18368" t="s">
        <v>68</v>
      </c>
      <c r="D18368" t="s">
        <v>47</v>
      </c>
      <c r="E18368">
        <v>1</v>
      </c>
      <c r="F18368" t="s">
        <v>40</v>
      </c>
      <c r="G18368">
        <v>9</v>
      </c>
      <c r="H18368" t="s">
        <v>80</v>
      </c>
      <c r="I18368" t="s">
        <v>15</v>
      </c>
      <c r="J18368" t="s">
        <v>74</v>
      </c>
      <c r="K18368" t="s">
        <v>39</v>
      </c>
      <c r="L18368" t="s">
        <v>39</v>
      </c>
      <c r="M18368">
        <v>0.70580200000000004</v>
      </c>
      <c r="N18368">
        <v>20260603</v>
      </c>
      <c r="O18368" t="s">
        <v>38</v>
      </c>
    </row>
    <row r="18369" spans="1:15" x14ac:dyDescent="0.25">
      <c r="A18369" t="s">
        <v>148</v>
      </c>
      <c r="B18369" t="s">
        <v>180</v>
      </c>
      <c r="C18369" t="s">
        <v>68</v>
      </c>
      <c r="D18369" t="s">
        <v>47</v>
      </c>
      <c r="E18369">
        <v>1</v>
      </c>
      <c r="F18369" t="s">
        <v>40</v>
      </c>
      <c r="G18369">
        <v>9</v>
      </c>
      <c r="H18369" t="s">
        <v>80</v>
      </c>
      <c r="I18369" t="s">
        <v>75</v>
      </c>
      <c r="J18369" t="s">
        <v>20</v>
      </c>
      <c r="K18369" t="s">
        <v>39</v>
      </c>
      <c r="L18369" t="s">
        <v>39</v>
      </c>
      <c r="M18369">
        <v>51.824559999999998</v>
      </c>
      <c r="N18369">
        <v>20260603</v>
      </c>
      <c r="O18369" t="s">
        <v>38</v>
      </c>
    </row>
    <row r="18370" spans="1:15" x14ac:dyDescent="0.25">
      <c r="A18370" t="s">
        <v>148</v>
      </c>
      <c r="B18370" t="s">
        <v>180</v>
      </c>
      <c r="C18370" t="s">
        <v>68</v>
      </c>
      <c r="D18370" t="s">
        <v>47</v>
      </c>
      <c r="E18370">
        <v>2</v>
      </c>
      <c r="F18370" t="s">
        <v>82</v>
      </c>
      <c r="G18370">
        <v>1</v>
      </c>
      <c r="H18370" t="s">
        <v>83</v>
      </c>
      <c r="I18370" t="s">
        <v>15</v>
      </c>
      <c r="J18370" t="s">
        <v>84</v>
      </c>
      <c r="K18370" t="s">
        <v>85</v>
      </c>
      <c r="L18370" t="s">
        <v>86</v>
      </c>
      <c r="M18370">
        <v>15.542645</v>
      </c>
      <c r="N18370">
        <v>20260603</v>
      </c>
      <c r="O18370" t="s">
        <v>38</v>
      </c>
    </row>
    <row r="18371" spans="1:15" x14ac:dyDescent="0.25">
      <c r="A18371" t="s">
        <v>148</v>
      </c>
      <c r="B18371" t="s">
        <v>180</v>
      </c>
      <c r="C18371" t="s">
        <v>68</v>
      </c>
      <c r="D18371" t="s">
        <v>47</v>
      </c>
      <c r="E18371">
        <v>2</v>
      </c>
      <c r="F18371" t="s">
        <v>82</v>
      </c>
      <c r="G18371">
        <v>1</v>
      </c>
      <c r="H18371" t="s">
        <v>83</v>
      </c>
      <c r="I18371" t="s">
        <v>15</v>
      </c>
      <c r="J18371" t="s">
        <v>84</v>
      </c>
      <c r="K18371" t="s">
        <v>39</v>
      </c>
      <c r="L18371" t="s">
        <v>39</v>
      </c>
      <c r="M18371">
        <v>153.55735899999999</v>
      </c>
      <c r="N18371">
        <v>20260603</v>
      </c>
      <c r="O18371" t="s">
        <v>38</v>
      </c>
    </row>
    <row r="18372" spans="1:15" x14ac:dyDescent="0.25">
      <c r="A18372" t="s">
        <v>148</v>
      </c>
      <c r="B18372" t="s">
        <v>180</v>
      </c>
      <c r="C18372" t="s">
        <v>68</v>
      </c>
      <c r="D18372" t="s">
        <v>47</v>
      </c>
      <c r="E18372">
        <v>2</v>
      </c>
      <c r="F18372" t="s">
        <v>82</v>
      </c>
      <c r="G18372">
        <v>1</v>
      </c>
      <c r="H18372" t="s">
        <v>83</v>
      </c>
      <c r="I18372" t="s">
        <v>15</v>
      </c>
      <c r="J18372" t="s">
        <v>13</v>
      </c>
      <c r="K18372" t="s">
        <v>39</v>
      </c>
      <c r="L18372" t="s">
        <v>39</v>
      </c>
      <c r="M18372">
        <v>50.089469999999999</v>
      </c>
      <c r="N18372">
        <v>20260603</v>
      </c>
      <c r="O18372" t="s">
        <v>38</v>
      </c>
    </row>
    <row r="18373" spans="1:15" x14ac:dyDescent="0.25">
      <c r="A18373" t="s">
        <v>148</v>
      </c>
      <c r="B18373" t="s">
        <v>180</v>
      </c>
      <c r="C18373" t="s">
        <v>68</v>
      </c>
      <c r="D18373" t="s">
        <v>47</v>
      </c>
      <c r="E18373">
        <v>2</v>
      </c>
      <c r="F18373" t="s">
        <v>82</v>
      </c>
      <c r="G18373">
        <v>1</v>
      </c>
      <c r="H18373" t="s">
        <v>83</v>
      </c>
      <c r="I18373" t="s">
        <v>15</v>
      </c>
      <c r="J18373" t="s">
        <v>16</v>
      </c>
      <c r="K18373" t="s">
        <v>85</v>
      </c>
      <c r="L18373" t="s">
        <v>86</v>
      </c>
      <c r="M18373">
        <v>2.0627550000000001</v>
      </c>
      <c r="N18373">
        <v>20260603</v>
      </c>
      <c r="O18373" t="s">
        <v>38</v>
      </c>
    </row>
    <row r="18374" spans="1:15" x14ac:dyDescent="0.25">
      <c r="A18374" t="s">
        <v>148</v>
      </c>
      <c r="B18374" t="s">
        <v>180</v>
      </c>
      <c r="C18374" t="s">
        <v>68</v>
      </c>
      <c r="D18374" t="s">
        <v>47</v>
      </c>
      <c r="E18374">
        <v>2</v>
      </c>
      <c r="F18374" t="s">
        <v>82</v>
      </c>
      <c r="G18374">
        <v>1</v>
      </c>
      <c r="H18374" t="s">
        <v>83</v>
      </c>
      <c r="I18374" t="s">
        <v>15</v>
      </c>
      <c r="J18374" t="s">
        <v>16</v>
      </c>
      <c r="K18374" t="s">
        <v>39</v>
      </c>
      <c r="L18374" t="s">
        <v>39</v>
      </c>
      <c r="M18374">
        <v>106.572479</v>
      </c>
      <c r="N18374">
        <v>20260603</v>
      </c>
      <c r="O18374" t="s">
        <v>38</v>
      </c>
    </row>
    <row r="18375" spans="1:15" x14ac:dyDescent="0.25">
      <c r="A18375" t="s">
        <v>148</v>
      </c>
      <c r="B18375" t="s">
        <v>180</v>
      </c>
      <c r="C18375" t="s">
        <v>68</v>
      </c>
      <c r="D18375" t="s">
        <v>47</v>
      </c>
      <c r="E18375">
        <v>2</v>
      </c>
      <c r="F18375" t="s">
        <v>82</v>
      </c>
      <c r="G18375">
        <v>1</v>
      </c>
      <c r="H18375" t="s">
        <v>83</v>
      </c>
      <c r="I18375" t="s">
        <v>15</v>
      </c>
      <c r="J18375" t="s">
        <v>17</v>
      </c>
      <c r="K18375" t="s">
        <v>39</v>
      </c>
      <c r="L18375" t="s">
        <v>39</v>
      </c>
      <c r="M18375">
        <v>1.31714</v>
      </c>
      <c r="N18375">
        <v>20260603</v>
      </c>
      <c r="O18375" t="s">
        <v>38</v>
      </c>
    </row>
    <row r="18376" spans="1:15" x14ac:dyDescent="0.25">
      <c r="A18376" t="s">
        <v>148</v>
      </c>
      <c r="B18376" t="s">
        <v>180</v>
      </c>
      <c r="C18376" t="s">
        <v>68</v>
      </c>
      <c r="D18376" t="s">
        <v>47</v>
      </c>
      <c r="E18376">
        <v>2</v>
      </c>
      <c r="F18376" t="s">
        <v>82</v>
      </c>
      <c r="G18376">
        <v>1</v>
      </c>
      <c r="H18376" t="s">
        <v>83</v>
      </c>
      <c r="I18376" t="s">
        <v>15</v>
      </c>
      <c r="J18376" t="s">
        <v>78</v>
      </c>
      <c r="K18376" t="s">
        <v>39</v>
      </c>
      <c r="L18376" t="s">
        <v>39</v>
      </c>
      <c r="M18376">
        <v>87.492328000000001</v>
      </c>
      <c r="N18376">
        <v>20260603</v>
      </c>
      <c r="O18376" t="s">
        <v>38</v>
      </c>
    </row>
    <row r="18377" spans="1:15" x14ac:dyDescent="0.25">
      <c r="A18377" t="s">
        <v>148</v>
      </c>
      <c r="B18377" t="s">
        <v>180</v>
      </c>
      <c r="C18377" t="s">
        <v>68</v>
      </c>
      <c r="D18377" t="s">
        <v>47</v>
      </c>
      <c r="E18377">
        <v>2</v>
      </c>
      <c r="F18377" t="s">
        <v>82</v>
      </c>
      <c r="G18377">
        <v>1</v>
      </c>
      <c r="H18377" t="s">
        <v>83</v>
      </c>
      <c r="I18377" t="s">
        <v>15</v>
      </c>
      <c r="J18377" t="s">
        <v>53</v>
      </c>
      <c r="K18377" t="s">
        <v>39</v>
      </c>
      <c r="L18377" t="s">
        <v>39</v>
      </c>
      <c r="M18377">
        <v>2.8790300000000002</v>
      </c>
      <c r="N18377">
        <v>20260603</v>
      </c>
      <c r="O18377" t="s">
        <v>38</v>
      </c>
    </row>
    <row r="18378" spans="1:15" x14ac:dyDescent="0.25">
      <c r="A18378" t="s">
        <v>148</v>
      </c>
      <c r="B18378" t="s">
        <v>180</v>
      </c>
      <c r="C18378" t="s">
        <v>68</v>
      </c>
      <c r="D18378" t="s">
        <v>47</v>
      </c>
      <c r="E18378">
        <v>2</v>
      </c>
      <c r="F18378" t="s">
        <v>82</v>
      </c>
      <c r="G18378">
        <v>1</v>
      </c>
      <c r="H18378" t="s">
        <v>83</v>
      </c>
      <c r="I18378" t="s">
        <v>15</v>
      </c>
      <c r="J18378" t="s">
        <v>52</v>
      </c>
      <c r="K18378" t="s">
        <v>39</v>
      </c>
      <c r="L18378" t="s">
        <v>39</v>
      </c>
      <c r="M18378">
        <v>15.096465999999999</v>
      </c>
      <c r="N18378">
        <v>20260603</v>
      </c>
      <c r="O18378" t="s">
        <v>38</v>
      </c>
    </row>
    <row r="18379" spans="1:15" x14ac:dyDescent="0.25">
      <c r="A18379" t="s">
        <v>148</v>
      </c>
      <c r="B18379" t="s">
        <v>180</v>
      </c>
      <c r="C18379" t="s">
        <v>68</v>
      </c>
      <c r="D18379" t="s">
        <v>47</v>
      </c>
      <c r="E18379">
        <v>2</v>
      </c>
      <c r="F18379" t="s">
        <v>82</v>
      </c>
      <c r="G18379">
        <v>1</v>
      </c>
      <c r="H18379" t="s">
        <v>83</v>
      </c>
      <c r="I18379" t="s">
        <v>15</v>
      </c>
      <c r="J18379" t="s">
        <v>54</v>
      </c>
      <c r="K18379" t="s">
        <v>39</v>
      </c>
      <c r="L18379" t="s">
        <v>39</v>
      </c>
      <c r="M18379">
        <v>39.171146</v>
      </c>
      <c r="N18379">
        <v>20260603</v>
      </c>
      <c r="O18379" t="s">
        <v>38</v>
      </c>
    </row>
    <row r="18380" spans="1:15" x14ac:dyDescent="0.25">
      <c r="A18380" t="s">
        <v>148</v>
      </c>
      <c r="B18380" t="s">
        <v>180</v>
      </c>
      <c r="C18380" t="s">
        <v>68</v>
      </c>
      <c r="D18380" t="s">
        <v>47</v>
      </c>
      <c r="E18380">
        <v>2</v>
      </c>
      <c r="F18380" t="s">
        <v>82</v>
      </c>
      <c r="G18380">
        <v>1</v>
      </c>
      <c r="H18380" t="s">
        <v>83</v>
      </c>
      <c r="I18380" t="s">
        <v>15</v>
      </c>
      <c r="J18380" t="s">
        <v>19</v>
      </c>
      <c r="K18380" t="s">
        <v>85</v>
      </c>
      <c r="L18380" t="s">
        <v>86</v>
      </c>
      <c r="M18380">
        <v>2.3393510000000002</v>
      </c>
      <c r="N18380">
        <v>20260603</v>
      </c>
      <c r="O18380" t="s">
        <v>38</v>
      </c>
    </row>
    <row r="18381" spans="1:15" x14ac:dyDescent="0.25">
      <c r="A18381" t="s">
        <v>148</v>
      </c>
      <c r="B18381" t="s">
        <v>180</v>
      </c>
      <c r="C18381" t="s">
        <v>68</v>
      </c>
      <c r="D18381" t="s">
        <v>47</v>
      </c>
      <c r="E18381">
        <v>2</v>
      </c>
      <c r="F18381" t="s">
        <v>82</v>
      </c>
      <c r="G18381">
        <v>1</v>
      </c>
      <c r="H18381" t="s">
        <v>83</v>
      </c>
      <c r="I18381" t="s">
        <v>15</v>
      </c>
      <c r="J18381" t="s">
        <v>19</v>
      </c>
      <c r="K18381" t="s">
        <v>39</v>
      </c>
      <c r="L18381" t="s">
        <v>39</v>
      </c>
      <c r="M18381">
        <v>15.392409000000001</v>
      </c>
      <c r="N18381">
        <v>20260603</v>
      </c>
      <c r="O18381" t="s">
        <v>38</v>
      </c>
    </row>
    <row r="18382" spans="1:15" x14ac:dyDescent="0.25">
      <c r="A18382" t="s">
        <v>148</v>
      </c>
      <c r="B18382" t="s">
        <v>180</v>
      </c>
      <c r="C18382" t="s">
        <v>68</v>
      </c>
      <c r="D18382" t="s">
        <v>47</v>
      </c>
      <c r="E18382">
        <v>2</v>
      </c>
      <c r="F18382" t="s">
        <v>82</v>
      </c>
      <c r="G18382">
        <v>1</v>
      </c>
      <c r="H18382" t="s">
        <v>83</v>
      </c>
      <c r="I18382" t="s">
        <v>15</v>
      </c>
      <c r="J18382" t="s">
        <v>20</v>
      </c>
      <c r="K18382" t="s">
        <v>85</v>
      </c>
      <c r="L18382" t="s">
        <v>86</v>
      </c>
      <c r="M18382">
        <v>30.179901999999998</v>
      </c>
      <c r="N18382">
        <v>20260603</v>
      </c>
      <c r="O18382" t="s">
        <v>38</v>
      </c>
    </row>
    <row r="18383" spans="1:15" x14ac:dyDescent="0.25">
      <c r="A18383" t="s">
        <v>148</v>
      </c>
      <c r="B18383" t="s">
        <v>180</v>
      </c>
      <c r="C18383" t="s">
        <v>68</v>
      </c>
      <c r="D18383" t="s">
        <v>47</v>
      </c>
      <c r="E18383">
        <v>2</v>
      </c>
      <c r="F18383" t="s">
        <v>82</v>
      </c>
      <c r="G18383">
        <v>1</v>
      </c>
      <c r="H18383" t="s">
        <v>83</v>
      </c>
      <c r="I18383" t="s">
        <v>15</v>
      </c>
      <c r="J18383" t="s">
        <v>20</v>
      </c>
      <c r="K18383" t="s">
        <v>39</v>
      </c>
      <c r="L18383" t="s">
        <v>39</v>
      </c>
      <c r="M18383">
        <v>499.39920000000001</v>
      </c>
      <c r="N18383">
        <v>20260603</v>
      </c>
      <c r="O18383" t="s">
        <v>38</v>
      </c>
    </row>
    <row r="18384" spans="1:15" x14ac:dyDescent="0.25">
      <c r="A18384" t="s">
        <v>148</v>
      </c>
      <c r="B18384" t="s">
        <v>180</v>
      </c>
      <c r="C18384" t="s">
        <v>68</v>
      </c>
      <c r="D18384" t="s">
        <v>47</v>
      </c>
      <c r="E18384">
        <v>2</v>
      </c>
      <c r="F18384" t="s">
        <v>82</v>
      </c>
      <c r="G18384">
        <v>1</v>
      </c>
      <c r="H18384" t="s">
        <v>83</v>
      </c>
      <c r="I18384" t="s">
        <v>15</v>
      </c>
      <c r="J18384" t="s">
        <v>21</v>
      </c>
      <c r="K18384" t="s">
        <v>85</v>
      </c>
      <c r="L18384" t="s">
        <v>86</v>
      </c>
      <c r="M18384">
        <v>23.575059</v>
      </c>
      <c r="N18384">
        <v>20260603</v>
      </c>
      <c r="O18384" t="s">
        <v>38</v>
      </c>
    </row>
    <row r="18385" spans="1:15" x14ac:dyDescent="0.25">
      <c r="A18385" t="s">
        <v>148</v>
      </c>
      <c r="B18385" t="s">
        <v>180</v>
      </c>
      <c r="C18385" t="s">
        <v>68</v>
      </c>
      <c r="D18385" t="s">
        <v>47</v>
      </c>
      <c r="E18385">
        <v>2</v>
      </c>
      <c r="F18385" t="s">
        <v>82</v>
      </c>
      <c r="G18385">
        <v>1</v>
      </c>
      <c r="H18385" t="s">
        <v>83</v>
      </c>
      <c r="I18385" t="s">
        <v>15</v>
      </c>
      <c r="J18385" t="s">
        <v>21</v>
      </c>
      <c r="K18385" t="s">
        <v>39</v>
      </c>
      <c r="L18385" t="s">
        <v>39</v>
      </c>
      <c r="M18385">
        <v>204.35134099999999</v>
      </c>
      <c r="N18385">
        <v>20260603</v>
      </c>
      <c r="O18385" t="s">
        <v>38</v>
      </c>
    </row>
    <row r="18386" spans="1:15" x14ac:dyDescent="0.25">
      <c r="A18386" t="s">
        <v>148</v>
      </c>
      <c r="B18386" t="s">
        <v>180</v>
      </c>
      <c r="C18386" t="s">
        <v>68</v>
      </c>
      <c r="D18386" t="s">
        <v>47</v>
      </c>
      <c r="E18386">
        <v>2</v>
      </c>
      <c r="F18386" t="s">
        <v>82</v>
      </c>
      <c r="G18386">
        <v>1</v>
      </c>
      <c r="H18386" t="s">
        <v>83</v>
      </c>
      <c r="I18386" t="s">
        <v>15</v>
      </c>
      <c r="J18386" t="s">
        <v>22</v>
      </c>
      <c r="K18386" t="s">
        <v>39</v>
      </c>
      <c r="L18386" t="s">
        <v>39</v>
      </c>
      <c r="M18386">
        <v>7.4778500000000001</v>
      </c>
      <c r="N18386">
        <v>20260603</v>
      </c>
      <c r="O18386" t="s">
        <v>38</v>
      </c>
    </row>
    <row r="18387" spans="1:15" x14ac:dyDescent="0.25">
      <c r="A18387" t="s">
        <v>148</v>
      </c>
      <c r="B18387" t="s">
        <v>180</v>
      </c>
      <c r="C18387" t="s">
        <v>68</v>
      </c>
      <c r="D18387" t="s">
        <v>47</v>
      </c>
      <c r="E18387">
        <v>2</v>
      </c>
      <c r="F18387" t="s">
        <v>82</v>
      </c>
      <c r="G18387">
        <v>1</v>
      </c>
      <c r="H18387" t="s">
        <v>83</v>
      </c>
      <c r="I18387" t="s">
        <v>15</v>
      </c>
      <c r="J18387" t="s">
        <v>56</v>
      </c>
      <c r="K18387" t="s">
        <v>39</v>
      </c>
      <c r="L18387" t="s">
        <v>39</v>
      </c>
      <c r="M18387">
        <v>9.9074000000000009</v>
      </c>
      <c r="N18387">
        <v>20260603</v>
      </c>
      <c r="O18387" t="s">
        <v>38</v>
      </c>
    </row>
    <row r="18388" spans="1:15" x14ac:dyDescent="0.25">
      <c r="A18388" t="s">
        <v>148</v>
      </c>
      <c r="B18388" t="s">
        <v>180</v>
      </c>
      <c r="C18388" t="s">
        <v>68</v>
      </c>
      <c r="D18388" t="s">
        <v>47</v>
      </c>
      <c r="E18388">
        <v>2</v>
      </c>
      <c r="F18388" t="s">
        <v>82</v>
      </c>
      <c r="G18388">
        <v>1</v>
      </c>
      <c r="H18388" t="s">
        <v>83</v>
      </c>
      <c r="I18388" t="s">
        <v>15</v>
      </c>
      <c r="J18388" t="s">
        <v>57</v>
      </c>
      <c r="K18388" t="s">
        <v>39</v>
      </c>
      <c r="L18388" t="s">
        <v>39</v>
      </c>
      <c r="M18388">
        <v>10.260574</v>
      </c>
      <c r="N18388">
        <v>20260603</v>
      </c>
      <c r="O18388" t="s">
        <v>38</v>
      </c>
    </row>
    <row r="18389" spans="1:15" x14ac:dyDescent="0.25">
      <c r="A18389" t="s">
        <v>148</v>
      </c>
      <c r="B18389" t="s">
        <v>180</v>
      </c>
      <c r="C18389" t="s">
        <v>68</v>
      </c>
      <c r="D18389" t="s">
        <v>47</v>
      </c>
      <c r="E18389">
        <v>2</v>
      </c>
      <c r="F18389" t="s">
        <v>82</v>
      </c>
      <c r="G18389">
        <v>1</v>
      </c>
      <c r="H18389" t="s">
        <v>83</v>
      </c>
      <c r="I18389" t="s">
        <v>15</v>
      </c>
      <c r="J18389" t="s">
        <v>58</v>
      </c>
      <c r="K18389" t="s">
        <v>39</v>
      </c>
      <c r="L18389" t="s">
        <v>39</v>
      </c>
      <c r="M18389">
        <v>78.196099000000004</v>
      </c>
      <c r="N18389">
        <v>20260603</v>
      </c>
      <c r="O18389" t="s">
        <v>38</v>
      </c>
    </row>
    <row r="18390" spans="1:15" x14ac:dyDescent="0.25">
      <c r="A18390" t="s">
        <v>148</v>
      </c>
      <c r="B18390" t="s">
        <v>180</v>
      </c>
      <c r="C18390" t="s">
        <v>68</v>
      </c>
      <c r="D18390" t="s">
        <v>47</v>
      </c>
      <c r="E18390">
        <v>2</v>
      </c>
      <c r="F18390" t="s">
        <v>82</v>
      </c>
      <c r="G18390">
        <v>1</v>
      </c>
      <c r="H18390" t="s">
        <v>83</v>
      </c>
      <c r="I18390" t="s">
        <v>15</v>
      </c>
      <c r="J18390" t="s">
        <v>59</v>
      </c>
      <c r="K18390" t="s">
        <v>39</v>
      </c>
      <c r="L18390" t="s">
        <v>39</v>
      </c>
      <c r="M18390">
        <v>155.947532</v>
      </c>
      <c r="N18390">
        <v>20260603</v>
      </c>
      <c r="O18390" t="s">
        <v>38</v>
      </c>
    </row>
    <row r="18391" spans="1:15" x14ac:dyDescent="0.25">
      <c r="A18391" t="s">
        <v>148</v>
      </c>
      <c r="B18391" t="s">
        <v>180</v>
      </c>
      <c r="C18391" t="s">
        <v>68</v>
      </c>
      <c r="D18391" t="s">
        <v>47</v>
      </c>
      <c r="E18391">
        <v>2</v>
      </c>
      <c r="F18391" t="s">
        <v>82</v>
      </c>
      <c r="G18391">
        <v>1</v>
      </c>
      <c r="H18391" t="s">
        <v>83</v>
      </c>
      <c r="I18391" t="s">
        <v>15</v>
      </c>
      <c r="J18391" t="s">
        <v>134</v>
      </c>
      <c r="K18391" t="s">
        <v>39</v>
      </c>
      <c r="L18391" t="s">
        <v>39</v>
      </c>
      <c r="M18391">
        <v>170.34271100000001</v>
      </c>
      <c r="N18391">
        <v>20260603</v>
      </c>
      <c r="O18391" t="s">
        <v>38</v>
      </c>
    </row>
    <row r="18392" spans="1:15" x14ac:dyDescent="0.25">
      <c r="A18392" t="s">
        <v>148</v>
      </c>
      <c r="B18392" t="s">
        <v>180</v>
      </c>
      <c r="C18392" t="s">
        <v>68</v>
      </c>
      <c r="D18392" t="s">
        <v>47</v>
      </c>
      <c r="E18392">
        <v>2</v>
      </c>
      <c r="F18392" t="s">
        <v>82</v>
      </c>
      <c r="G18392">
        <v>1</v>
      </c>
      <c r="H18392" t="s">
        <v>83</v>
      </c>
      <c r="I18392" t="s">
        <v>15</v>
      </c>
      <c r="J18392" t="s">
        <v>63</v>
      </c>
      <c r="K18392" t="s">
        <v>85</v>
      </c>
      <c r="L18392" t="s">
        <v>86</v>
      </c>
      <c r="M18392">
        <v>81.161812999999995</v>
      </c>
      <c r="N18392">
        <v>20260603</v>
      </c>
      <c r="O18392" t="s">
        <v>38</v>
      </c>
    </row>
    <row r="18393" spans="1:15" x14ac:dyDescent="0.25">
      <c r="A18393" t="s">
        <v>148</v>
      </c>
      <c r="B18393" t="s">
        <v>180</v>
      </c>
      <c r="C18393" t="s">
        <v>68</v>
      </c>
      <c r="D18393" t="s">
        <v>47</v>
      </c>
      <c r="E18393">
        <v>2</v>
      </c>
      <c r="F18393" t="s">
        <v>82</v>
      </c>
      <c r="G18393">
        <v>1</v>
      </c>
      <c r="H18393" t="s">
        <v>83</v>
      </c>
      <c r="I18393" t="s">
        <v>15</v>
      </c>
      <c r="J18393" t="s">
        <v>63</v>
      </c>
      <c r="K18393" t="s">
        <v>39</v>
      </c>
      <c r="L18393" t="s">
        <v>39</v>
      </c>
      <c r="M18393">
        <v>174.340824</v>
      </c>
      <c r="N18393">
        <v>20260603</v>
      </c>
      <c r="O18393" t="s">
        <v>38</v>
      </c>
    </row>
    <row r="18394" spans="1:15" x14ac:dyDescent="0.25">
      <c r="A18394" t="s">
        <v>148</v>
      </c>
      <c r="B18394" t="s">
        <v>180</v>
      </c>
      <c r="C18394" t="s">
        <v>68</v>
      </c>
      <c r="D18394" t="s">
        <v>47</v>
      </c>
      <c r="E18394">
        <v>2</v>
      </c>
      <c r="F18394" t="s">
        <v>82</v>
      </c>
      <c r="G18394">
        <v>1</v>
      </c>
      <c r="H18394" t="s">
        <v>83</v>
      </c>
      <c r="I18394" t="s">
        <v>15</v>
      </c>
      <c r="J18394" t="s">
        <v>65</v>
      </c>
      <c r="K18394" t="s">
        <v>85</v>
      </c>
      <c r="L18394" t="s">
        <v>86</v>
      </c>
      <c r="M18394">
        <v>51.150719000000002</v>
      </c>
      <c r="N18394">
        <v>20260603</v>
      </c>
      <c r="O18394" t="s">
        <v>38</v>
      </c>
    </row>
    <row r="18395" spans="1:15" x14ac:dyDescent="0.25">
      <c r="A18395" t="s">
        <v>148</v>
      </c>
      <c r="B18395" t="s">
        <v>180</v>
      </c>
      <c r="C18395" t="s">
        <v>68</v>
      </c>
      <c r="D18395" t="s">
        <v>47</v>
      </c>
      <c r="E18395">
        <v>2</v>
      </c>
      <c r="F18395" t="s">
        <v>82</v>
      </c>
      <c r="G18395">
        <v>1</v>
      </c>
      <c r="H18395" t="s">
        <v>83</v>
      </c>
      <c r="I18395" t="s">
        <v>15</v>
      </c>
      <c r="J18395" t="s">
        <v>65</v>
      </c>
      <c r="K18395" t="s">
        <v>39</v>
      </c>
      <c r="L18395" t="s">
        <v>39</v>
      </c>
      <c r="M18395">
        <v>430.92700600000001</v>
      </c>
      <c r="N18395">
        <v>20260603</v>
      </c>
      <c r="O18395" t="s">
        <v>38</v>
      </c>
    </row>
    <row r="18396" spans="1:15" x14ac:dyDescent="0.25">
      <c r="A18396" t="s">
        <v>148</v>
      </c>
      <c r="B18396" t="s">
        <v>180</v>
      </c>
      <c r="C18396" t="s">
        <v>68</v>
      </c>
      <c r="D18396" t="s">
        <v>47</v>
      </c>
      <c r="E18396">
        <v>2</v>
      </c>
      <c r="F18396" t="s">
        <v>82</v>
      </c>
      <c r="G18396">
        <v>1</v>
      </c>
      <c r="H18396" t="s">
        <v>83</v>
      </c>
      <c r="I18396" t="s">
        <v>15</v>
      </c>
      <c r="J18396" t="s">
        <v>66</v>
      </c>
      <c r="K18396" t="s">
        <v>85</v>
      </c>
      <c r="L18396" t="s">
        <v>86</v>
      </c>
      <c r="M18396">
        <v>13.036415999999999</v>
      </c>
      <c r="N18396">
        <v>20260603</v>
      </c>
      <c r="O18396" t="s">
        <v>38</v>
      </c>
    </row>
    <row r="18397" spans="1:15" x14ac:dyDescent="0.25">
      <c r="A18397" t="s">
        <v>148</v>
      </c>
      <c r="B18397" t="s">
        <v>180</v>
      </c>
      <c r="C18397" t="s">
        <v>68</v>
      </c>
      <c r="D18397" t="s">
        <v>47</v>
      </c>
      <c r="E18397">
        <v>2</v>
      </c>
      <c r="F18397" t="s">
        <v>82</v>
      </c>
      <c r="G18397">
        <v>1</v>
      </c>
      <c r="H18397" t="s">
        <v>83</v>
      </c>
      <c r="I18397" t="s">
        <v>15</v>
      </c>
      <c r="J18397" t="s">
        <v>66</v>
      </c>
      <c r="K18397" t="s">
        <v>39</v>
      </c>
      <c r="L18397" t="s">
        <v>39</v>
      </c>
      <c r="M18397">
        <v>51.636248999999999</v>
      </c>
      <c r="N18397">
        <v>20260603</v>
      </c>
      <c r="O18397" t="s">
        <v>38</v>
      </c>
    </row>
    <row r="18398" spans="1:15" x14ac:dyDescent="0.25">
      <c r="A18398" t="s">
        <v>148</v>
      </c>
      <c r="B18398" t="s">
        <v>180</v>
      </c>
      <c r="C18398" t="s">
        <v>68</v>
      </c>
      <c r="D18398" t="s">
        <v>47</v>
      </c>
      <c r="E18398">
        <v>2</v>
      </c>
      <c r="F18398" t="s">
        <v>82</v>
      </c>
      <c r="G18398">
        <v>1</v>
      </c>
      <c r="H18398" t="s">
        <v>83</v>
      </c>
      <c r="I18398" t="s">
        <v>15</v>
      </c>
      <c r="J18398" t="s">
        <v>67</v>
      </c>
      <c r="K18398" t="s">
        <v>39</v>
      </c>
      <c r="L18398" t="s">
        <v>39</v>
      </c>
      <c r="M18398">
        <v>70.998694</v>
      </c>
      <c r="N18398">
        <v>20260603</v>
      </c>
      <c r="O18398" t="s">
        <v>38</v>
      </c>
    </row>
    <row r="18399" spans="1:15" x14ac:dyDescent="0.25">
      <c r="A18399" t="s">
        <v>148</v>
      </c>
      <c r="B18399" t="s">
        <v>180</v>
      </c>
      <c r="C18399" t="s">
        <v>68</v>
      </c>
      <c r="D18399" t="s">
        <v>47</v>
      </c>
      <c r="E18399">
        <v>2</v>
      </c>
      <c r="F18399" t="s">
        <v>82</v>
      </c>
      <c r="G18399">
        <v>1</v>
      </c>
      <c r="H18399" t="s">
        <v>83</v>
      </c>
      <c r="I18399" t="s">
        <v>15</v>
      </c>
      <c r="J18399" t="s">
        <v>68</v>
      </c>
      <c r="K18399" t="s">
        <v>39</v>
      </c>
      <c r="L18399" t="s">
        <v>39</v>
      </c>
      <c r="M18399">
        <v>43.416119000000002</v>
      </c>
      <c r="N18399">
        <v>20260603</v>
      </c>
      <c r="O18399" t="s">
        <v>38</v>
      </c>
    </row>
    <row r="18400" spans="1:15" x14ac:dyDescent="0.25">
      <c r="A18400" t="s">
        <v>148</v>
      </c>
      <c r="B18400" t="s">
        <v>180</v>
      </c>
      <c r="C18400" t="s">
        <v>68</v>
      </c>
      <c r="D18400" t="s">
        <v>47</v>
      </c>
      <c r="E18400">
        <v>2</v>
      </c>
      <c r="F18400" t="s">
        <v>82</v>
      </c>
      <c r="G18400">
        <v>1</v>
      </c>
      <c r="H18400" t="s">
        <v>83</v>
      </c>
      <c r="I18400" t="s">
        <v>15</v>
      </c>
      <c r="J18400" t="s">
        <v>69</v>
      </c>
      <c r="K18400" t="s">
        <v>39</v>
      </c>
      <c r="L18400" t="s">
        <v>39</v>
      </c>
      <c r="M18400">
        <v>2.0567259999999998</v>
      </c>
      <c r="N18400">
        <v>20260603</v>
      </c>
      <c r="O18400" t="s">
        <v>38</v>
      </c>
    </row>
    <row r="18401" spans="1:15" x14ac:dyDescent="0.25">
      <c r="A18401" t="s">
        <v>148</v>
      </c>
      <c r="B18401" t="s">
        <v>180</v>
      </c>
      <c r="C18401" t="s">
        <v>68</v>
      </c>
      <c r="D18401" t="s">
        <v>47</v>
      </c>
      <c r="E18401">
        <v>2</v>
      </c>
      <c r="F18401" t="s">
        <v>82</v>
      </c>
      <c r="G18401">
        <v>1</v>
      </c>
      <c r="H18401" t="s">
        <v>83</v>
      </c>
      <c r="I18401" t="s">
        <v>15</v>
      </c>
      <c r="J18401" t="s">
        <v>70</v>
      </c>
      <c r="K18401" t="s">
        <v>39</v>
      </c>
      <c r="L18401" t="s">
        <v>39</v>
      </c>
      <c r="M18401">
        <v>14.144831</v>
      </c>
      <c r="N18401">
        <v>20260603</v>
      </c>
      <c r="O18401" t="s">
        <v>38</v>
      </c>
    </row>
    <row r="18402" spans="1:15" x14ac:dyDescent="0.25">
      <c r="A18402" t="s">
        <v>148</v>
      </c>
      <c r="B18402" t="s">
        <v>180</v>
      </c>
      <c r="C18402" t="s">
        <v>68</v>
      </c>
      <c r="D18402" t="s">
        <v>47</v>
      </c>
      <c r="E18402">
        <v>2</v>
      </c>
      <c r="F18402" t="s">
        <v>82</v>
      </c>
      <c r="G18402">
        <v>1</v>
      </c>
      <c r="H18402" t="s">
        <v>83</v>
      </c>
      <c r="I18402" t="s">
        <v>15</v>
      </c>
      <c r="J18402" t="s">
        <v>72</v>
      </c>
      <c r="K18402" t="s">
        <v>85</v>
      </c>
      <c r="L18402" t="s">
        <v>86</v>
      </c>
      <c r="M18402">
        <v>5.0555479999999999</v>
      </c>
      <c r="N18402">
        <v>20260603</v>
      </c>
      <c r="O18402" t="s">
        <v>38</v>
      </c>
    </row>
    <row r="18403" spans="1:15" x14ac:dyDescent="0.25">
      <c r="A18403" t="s">
        <v>148</v>
      </c>
      <c r="B18403" t="s">
        <v>180</v>
      </c>
      <c r="C18403" t="s">
        <v>68</v>
      </c>
      <c r="D18403" t="s">
        <v>47</v>
      </c>
      <c r="E18403">
        <v>2</v>
      </c>
      <c r="F18403" t="s">
        <v>82</v>
      </c>
      <c r="G18403">
        <v>1</v>
      </c>
      <c r="H18403" t="s">
        <v>83</v>
      </c>
      <c r="I18403" t="s">
        <v>15</v>
      </c>
      <c r="J18403" t="s">
        <v>72</v>
      </c>
      <c r="K18403" t="s">
        <v>39</v>
      </c>
      <c r="L18403" t="s">
        <v>39</v>
      </c>
      <c r="M18403">
        <v>230.78078400000001</v>
      </c>
      <c r="N18403">
        <v>20260603</v>
      </c>
      <c r="O18403" t="s">
        <v>38</v>
      </c>
    </row>
    <row r="18404" spans="1:15" x14ac:dyDescent="0.25">
      <c r="A18404" t="s">
        <v>148</v>
      </c>
      <c r="B18404" t="s">
        <v>180</v>
      </c>
      <c r="C18404" t="s">
        <v>68</v>
      </c>
      <c r="D18404" t="s">
        <v>47</v>
      </c>
      <c r="E18404">
        <v>2</v>
      </c>
      <c r="F18404" t="s">
        <v>82</v>
      </c>
      <c r="G18404">
        <v>1</v>
      </c>
      <c r="H18404" t="s">
        <v>83</v>
      </c>
      <c r="I18404" t="s">
        <v>15</v>
      </c>
      <c r="J18404" t="s">
        <v>73</v>
      </c>
      <c r="K18404" t="s">
        <v>85</v>
      </c>
      <c r="L18404" t="s">
        <v>86</v>
      </c>
      <c r="M18404">
        <v>2.0728369999999998</v>
      </c>
      <c r="N18404">
        <v>20260603</v>
      </c>
      <c r="O18404" t="s">
        <v>38</v>
      </c>
    </row>
    <row r="18405" spans="1:15" x14ac:dyDescent="0.25">
      <c r="A18405" t="s">
        <v>148</v>
      </c>
      <c r="B18405" t="s">
        <v>180</v>
      </c>
      <c r="C18405" t="s">
        <v>68</v>
      </c>
      <c r="D18405" t="s">
        <v>47</v>
      </c>
      <c r="E18405">
        <v>2</v>
      </c>
      <c r="F18405" t="s">
        <v>82</v>
      </c>
      <c r="G18405">
        <v>1</v>
      </c>
      <c r="H18405" t="s">
        <v>83</v>
      </c>
      <c r="I18405" t="s">
        <v>15</v>
      </c>
      <c r="J18405" t="s">
        <v>73</v>
      </c>
      <c r="K18405" t="s">
        <v>39</v>
      </c>
      <c r="L18405" t="s">
        <v>39</v>
      </c>
      <c r="M18405">
        <v>58.475537000000003</v>
      </c>
      <c r="N18405">
        <v>20260603</v>
      </c>
      <c r="O18405" t="s">
        <v>38</v>
      </c>
    </row>
    <row r="18406" spans="1:15" x14ac:dyDescent="0.25">
      <c r="A18406" t="s">
        <v>148</v>
      </c>
      <c r="B18406" t="s">
        <v>180</v>
      </c>
      <c r="C18406" t="s">
        <v>68</v>
      </c>
      <c r="D18406" t="s">
        <v>47</v>
      </c>
      <c r="E18406">
        <v>2</v>
      </c>
      <c r="F18406" t="s">
        <v>82</v>
      </c>
      <c r="G18406">
        <v>1</v>
      </c>
      <c r="H18406" t="s">
        <v>83</v>
      </c>
      <c r="I18406" t="s">
        <v>15</v>
      </c>
      <c r="J18406" t="s">
        <v>81</v>
      </c>
      <c r="K18406" t="s">
        <v>39</v>
      </c>
      <c r="L18406" t="s">
        <v>39</v>
      </c>
      <c r="M18406">
        <v>29.379363000000001</v>
      </c>
      <c r="N18406">
        <v>20260603</v>
      </c>
      <c r="O18406" t="s">
        <v>38</v>
      </c>
    </row>
    <row r="18407" spans="1:15" x14ac:dyDescent="0.25">
      <c r="A18407" t="s">
        <v>148</v>
      </c>
      <c r="B18407" t="s">
        <v>180</v>
      </c>
      <c r="C18407" t="s">
        <v>68</v>
      </c>
      <c r="D18407" t="s">
        <v>47</v>
      </c>
      <c r="E18407">
        <v>2</v>
      </c>
      <c r="F18407" t="s">
        <v>82</v>
      </c>
      <c r="G18407">
        <v>1</v>
      </c>
      <c r="H18407" t="s">
        <v>83</v>
      </c>
      <c r="I18407" t="s">
        <v>15</v>
      </c>
      <c r="J18407" t="s">
        <v>87</v>
      </c>
      <c r="K18407" t="s">
        <v>85</v>
      </c>
      <c r="L18407" t="s">
        <v>86</v>
      </c>
      <c r="M18407">
        <v>6.9901619999999998</v>
      </c>
      <c r="N18407">
        <v>20260603</v>
      </c>
      <c r="O18407" t="s">
        <v>38</v>
      </c>
    </row>
    <row r="18408" spans="1:15" x14ac:dyDescent="0.25">
      <c r="A18408" t="s">
        <v>148</v>
      </c>
      <c r="B18408" t="s">
        <v>180</v>
      </c>
      <c r="C18408" t="s">
        <v>68</v>
      </c>
      <c r="D18408" t="s">
        <v>47</v>
      </c>
      <c r="E18408">
        <v>2</v>
      </c>
      <c r="F18408" t="s">
        <v>82</v>
      </c>
      <c r="G18408">
        <v>1</v>
      </c>
      <c r="H18408" t="s">
        <v>83</v>
      </c>
      <c r="I18408" t="s">
        <v>15</v>
      </c>
      <c r="J18408" t="s">
        <v>87</v>
      </c>
      <c r="K18408" t="s">
        <v>39</v>
      </c>
      <c r="L18408" t="s">
        <v>39</v>
      </c>
      <c r="M18408">
        <v>497.41071499999998</v>
      </c>
      <c r="N18408">
        <v>20260603</v>
      </c>
      <c r="O18408" t="s">
        <v>38</v>
      </c>
    </row>
    <row r="18409" spans="1:15" x14ac:dyDescent="0.25">
      <c r="A18409" t="s">
        <v>148</v>
      </c>
      <c r="B18409" t="s">
        <v>180</v>
      </c>
      <c r="C18409" t="s">
        <v>68</v>
      </c>
      <c r="D18409" t="s">
        <v>47</v>
      </c>
      <c r="E18409">
        <v>2</v>
      </c>
      <c r="F18409" t="s">
        <v>82</v>
      </c>
      <c r="G18409">
        <v>1</v>
      </c>
      <c r="H18409" t="s">
        <v>83</v>
      </c>
      <c r="I18409" t="s">
        <v>15</v>
      </c>
      <c r="J18409" t="s">
        <v>88</v>
      </c>
      <c r="K18409" t="s">
        <v>85</v>
      </c>
      <c r="L18409" t="s">
        <v>86</v>
      </c>
      <c r="M18409">
        <v>105.658793</v>
      </c>
      <c r="N18409">
        <v>20260603</v>
      </c>
      <c r="O18409" t="s">
        <v>38</v>
      </c>
    </row>
    <row r="18410" spans="1:15" x14ac:dyDescent="0.25">
      <c r="A18410" t="s">
        <v>148</v>
      </c>
      <c r="B18410" t="s">
        <v>180</v>
      </c>
      <c r="C18410" t="s">
        <v>68</v>
      </c>
      <c r="D18410" t="s">
        <v>47</v>
      </c>
      <c r="E18410">
        <v>2</v>
      </c>
      <c r="F18410" t="s">
        <v>82</v>
      </c>
      <c r="G18410">
        <v>1</v>
      </c>
      <c r="H18410" t="s">
        <v>83</v>
      </c>
      <c r="I18410" t="s">
        <v>15</v>
      </c>
      <c r="J18410" t="s">
        <v>88</v>
      </c>
      <c r="K18410" t="s">
        <v>39</v>
      </c>
      <c r="L18410" t="s">
        <v>39</v>
      </c>
      <c r="M18410">
        <v>1172.592038</v>
      </c>
      <c r="N18410">
        <v>20260603</v>
      </c>
      <c r="O18410" t="s">
        <v>38</v>
      </c>
    </row>
    <row r="18411" spans="1:15" x14ac:dyDescent="0.25">
      <c r="A18411" t="s">
        <v>148</v>
      </c>
      <c r="B18411" t="s">
        <v>180</v>
      </c>
      <c r="C18411" t="s">
        <v>68</v>
      </c>
      <c r="D18411" t="s">
        <v>47</v>
      </c>
      <c r="E18411">
        <v>2</v>
      </c>
      <c r="F18411" t="s">
        <v>82</v>
      </c>
      <c r="G18411">
        <v>1</v>
      </c>
      <c r="H18411" t="s">
        <v>83</v>
      </c>
      <c r="I18411" t="s">
        <v>15</v>
      </c>
      <c r="J18411" t="s">
        <v>74</v>
      </c>
      <c r="K18411" t="s">
        <v>85</v>
      </c>
      <c r="L18411" t="s">
        <v>86</v>
      </c>
      <c r="M18411">
        <v>23.552115000000001</v>
      </c>
      <c r="N18411">
        <v>20260603</v>
      </c>
      <c r="O18411" t="s">
        <v>38</v>
      </c>
    </row>
    <row r="18412" spans="1:15" x14ac:dyDescent="0.25">
      <c r="A18412" t="s">
        <v>148</v>
      </c>
      <c r="B18412" t="s">
        <v>180</v>
      </c>
      <c r="C18412" t="s">
        <v>68</v>
      </c>
      <c r="D18412" t="s">
        <v>47</v>
      </c>
      <c r="E18412">
        <v>2</v>
      </c>
      <c r="F18412" t="s">
        <v>82</v>
      </c>
      <c r="G18412">
        <v>1</v>
      </c>
      <c r="H18412" t="s">
        <v>83</v>
      </c>
      <c r="I18412" t="s">
        <v>15</v>
      </c>
      <c r="J18412" t="s">
        <v>74</v>
      </c>
      <c r="K18412" t="s">
        <v>39</v>
      </c>
      <c r="L18412" t="s">
        <v>39</v>
      </c>
      <c r="M18412">
        <v>359.99591700000002</v>
      </c>
      <c r="N18412">
        <v>20260603</v>
      </c>
      <c r="O18412" t="s">
        <v>38</v>
      </c>
    </row>
    <row r="18413" spans="1:15" x14ac:dyDescent="0.25">
      <c r="A18413" t="s">
        <v>148</v>
      </c>
      <c r="B18413" t="s">
        <v>180</v>
      </c>
      <c r="C18413" t="s">
        <v>68</v>
      </c>
      <c r="D18413" t="s">
        <v>47</v>
      </c>
      <c r="E18413">
        <v>2</v>
      </c>
      <c r="F18413" t="s">
        <v>82</v>
      </c>
      <c r="G18413">
        <v>1</v>
      </c>
      <c r="H18413" t="s">
        <v>83</v>
      </c>
      <c r="I18413" t="s">
        <v>75</v>
      </c>
      <c r="J18413" t="s">
        <v>84</v>
      </c>
      <c r="K18413" t="s">
        <v>39</v>
      </c>
      <c r="L18413" t="s">
        <v>39</v>
      </c>
      <c r="M18413">
        <v>3.3850829999999998</v>
      </c>
      <c r="N18413">
        <v>20260603</v>
      </c>
      <c r="O18413" t="s">
        <v>38</v>
      </c>
    </row>
    <row r="18414" spans="1:15" x14ac:dyDescent="0.25">
      <c r="A18414" t="s">
        <v>148</v>
      </c>
      <c r="B18414" t="s">
        <v>180</v>
      </c>
      <c r="C18414" t="s">
        <v>68</v>
      </c>
      <c r="D18414" t="s">
        <v>47</v>
      </c>
      <c r="E18414">
        <v>2</v>
      </c>
      <c r="F18414" t="s">
        <v>82</v>
      </c>
      <c r="G18414">
        <v>1</v>
      </c>
      <c r="H18414" t="s">
        <v>83</v>
      </c>
      <c r="I18414" t="s">
        <v>75</v>
      </c>
      <c r="J18414" t="s">
        <v>13</v>
      </c>
      <c r="K18414" t="s">
        <v>39</v>
      </c>
      <c r="L18414" t="s">
        <v>39</v>
      </c>
      <c r="M18414">
        <v>10.398546</v>
      </c>
      <c r="N18414">
        <v>20260603</v>
      </c>
      <c r="O18414" t="s">
        <v>38</v>
      </c>
    </row>
    <row r="18415" spans="1:15" x14ac:dyDescent="0.25">
      <c r="A18415" t="s">
        <v>148</v>
      </c>
      <c r="B18415" t="s">
        <v>180</v>
      </c>
      <c r="C18415" t="s">
        <v>68</v>
      </c>
      <c r="D18415" t="s">
        <v>47</v>
      </c>
      <c r="E18415">
        <v>2</v>
      </c>
      <c r="F18415" t="s">
        <v>82</v>
      </c>
      <c r="G18415">
        <v>1</v>
      </c>
      <c r="H18415" t="s">
        <v>83</v>
      </c>
      <c r="I18415" t="s">
        <v>75</v>
      </c>
      <c r="J18415" t="s">
        <v>16</v>
      </c>
      <c r="K18415" t="s">
        <v>85</v>
      </c>
      <c r="L18415" t="s">
        <v>86</v>
      </c>
      <c r="M18415">
        <v>3.6946240000000001</v>
      </c>
      <c r="N18415">
        <v>20260603</v>
      </c>
      <c r="O18415" t="s">
        <v>38</v>
      </c>
    </row>
    <row r="18416" spans="1:15" x14ac:dyDescent="0.25">
      <c r="A18416" t="s">
        <v>148</v>
      </c>
      <c r="B18416" t="s">
        <v>180</v>
      </c>
      <c r="C18416" t="s">
        <v>68</v>
      </c>
      <c r="D18416" t="s">
        <v>47</v>
      </c>
      <c r="E18416">
        <v>2</v>
      </c>
      <c r="F18416" t="s">
        <v>82</v>
      </c>
      <c r="G18416">
        <v>1</v>
      </c>
      <c r="H18416" t="s">
        <v>83</v>
      </c>
      <c r="I18416" t="s">
        <v>75</v>
      </c>
      <c r="J18416" t="s">
        <v>16</v>
      </c>
      <c r="K18416" t="s">
        <v>39</v>
      </c>
      <c r="L18416" t="s">
        <v>39</v>
      </c>
      <c r="M18416">
        <v>4.1378599999999999</v>
      </c>
      <c r="N18416">
        <v>20260603</v>
      </c>
      <c r="O18416" t="s">
        <v>38</v>
      </c>
    </row>
    <row r="18417" spans="1:15" x14ac:dyDescent="0.25">
      <c r="A18417" t="s">
        <v>148</v>
      </c>
      <c r="B18417" t="s">
        <v>180</v>
      </c>
      <c r="C18417" t="s">
        <v>68</v>
      </c>
      <c r="D18417" t="s">
        <v>47</v>
      </c>
      <c r="E18417">
        <v>2</v>
      </c>
      <c r="F18417" t="s">
        <v>82</v>
      </c>
      <c r="G18417">
        <v>1</v>
      </c>
      <c r="H18417" t="s">
        <v>83</v>
      </c>
      <c r="I18417" t="s">
        <v>75</v>
      </c>
      <c r="J18417" t="s">
        <v>78</v>
      </c>
      <c r="K18417" t="s">
        <v>39</v>
      </c>
      <c r="L18417" t="s">
        <v>39</v>
      </c>
      <c r="M18417">
        <v>4.0721910000000001</v>
      </c>
      <c r="N18417">
        <v>20260603</v>
      </c>
      <c r="O18417" t="s">
        <v>38</v>
      </c>
    </row>
    <row r="18418" spans="1:15" x14ac:dyDescent="0.25">
      <c r="A18418" t="s">
        <v>148</v>
      </c>
      <c r="B18418" t="s">
        <v>180</v>
      </c>
      <c r="C18418" t="s">
        <v>68</v>
      </c>
      <c r="D18418" t="s">
        <v>47</v>
      </c>
      <c r="E18418">
        <v>2</v>
      </c>
      <c r="F18418" t="s">
        <v>82</v>
      </c>
      <c r="G18418">
        <v>1</v>
      </c>
      <c r="H18418" t="s">
        <v>83</v>
      </c>
      <c r="I18418" t="s">
        <v>75</v>
      </c>
      <c r="J18418" t="s">
        <v>53</v>
      </c>
      <c r="K18418" t="s">
        <v>39</v>
      </c>
      <c r="L18418" t="s">
        <v>39</v>
      </c>
      <c r="M18418">
        <v>1.3586689999999999</v>
      </c>
      <c r="N18418">
        <v>20260603</v>
      </c>
      <c r="O18418" t="s">
        <v>38</v>
      </c>
    </row>
    <row r="18419" spans="1:15" x14ac:dyDescent="0.25">
      <c r="A18419" t="s">
        <v>148</v>
      </c>
      <c r="B18419" t="s">
        <v>180</v>
      </c>
      <c r="C18419" t="s">
        <v>68</v>
      </c>
      <c r="D18419" t="s">
        <v>47</v>
      </c>
      <c r="E18419">
        <v>2</v>
      </c>
      <c r="F18419" t="s">
        <v>82</v>
      </c>
      <c r="G18419">
        <v>1</v>
      </c>
      <c r="H18419" t="s">
        <v>83</v>
      </c>
      <c r="I18419" t="s">
        <v>75</v>
      </c>
      <c r="J18419" t="s">
        <v>52</v>
      </c>
      <c r="K18419" t="s">
        <v>39</v>
      </c>
      <c r="L18419" t="s">
        <v>39</v>
      </c>
      <c r="M18419">
        <v>5.9515359999999999</v>
      </c>
      <c r="N18419">
        <v>20260603</v>
      </c>
      <c r="O18419" t="s">
        <v>38</v>
      </c>
    </row>
    <row r="18420" spans="1:15" x14ac:dyDescent="0.25">
      <c r="A18420" t="s">
        <v>148</v>
      </c>
      <c r="B18420" t="s">
        <v>180</v>
      </c>
      <c r="C18420" t="s">
        <v>68</v>
      </c>
      <c r="D18420" t="s">
        <v>47</v>
      </c>
      <c r="E18420">
        <v>2</v>
      </c>
      <c r="F18420" t="s">
        <v>82</v>
      </c>
      <c r="G18420">
        <v>1</v>
      </c>
      <c r="H18420" t="s">
        <v>83</v>
      </c>
      <c r="I18420" t="s">
        <v>75</v>
      </c>
      <c r="J18420" t="s">
        <v>54</v>
      </c>
      <c r="K18420" t="s">
        <v>39</v>
      </c>
      <c r="L18420" t="s">
        <v>39</v>
      </c>
      <c r="M18420">
        <v>5.4574590000000001</v>
      </c>
      <c r="N18420">
        <v>20260603</v>
      </c>
      <c r="O18420" t="s">
        <v>38</v>
      </c>
    </row>
    <row r="18421" spans="1:15" x14ac:dyDescent="0.25">
      <c r="A18421" t="s">
        <v>148</v>
      </c>
      <c r="B18421" t="s">
        <v>180</v>
      </c>
      <c r="C18421" t="s">
        <v>68</v>
      </c>
      <c r="D18421" t="s">
        <v>47</v>
      </c>
      <c r="E18421">
        <v>2</v>
      </c>
      <c r="F18421" t="s">
        <v>82</v>
      </c>
      <c r="G18421">
        <v>1</v>
      </c>
      <c r="H18421" t="s">
        <v>83</v>
      </c>
      <c r="I18421" t="s">
        <v>75</v>
      </c>
      <c r="J18421" t="s">
        <v>55</v>
      </c>
      <c r="K18421" t="s">
        <v>39</v>
      </c>
      <c r="L18421" t="s">
        <v>39</v>
      </c>
      <c r="M18421">
        <v>0.20797099999999999</v>
      </c>
      <c r="N18421">
        <v>20260603</v>
      </c>
      <c r="O18421" t="s">
        <v>38</v>
      </c>
    </row>
    <row r="18422" spans="1:15" x14ac:dyDescent="0.25">
      <c r="A18422" t="s">
        <v>148</v>
      </c>
      <c r="B18422" t="s">
        <v>180</v>
      </c>
      <c r="C18422" t="s">
        <v>68</v>
      </c>
      <c r="D18422" t="s">
        <v>47</v>
      </c>
      <c r="E18422">
        <v>2</v>
      </c>
      <c r="F18422" t="s">
        <v>82</v>
      </c>
      <c r="G18422">
        <v>1</v>
      </c>
      <c r="H18422" t="s">
        <v>83</v>
      </c>
      <c r="I18422" t="s">
        <v>75</v>
      </c>
      <c r="J18422" t="s">
        <v>19</v>
      </c>
      <c r="K18422" t="s">
        <v>39</v>
      </c>
      <c r="L18422" t="s">
        <v>39</v>
      </c>
      <c r="M18422">
        <v>3.0009440000000001</v>
      </c>
      <c r="N18422">
        <v>20260603</v>
      </c>
      <c r="O18422" t="s">
        <v>38</v>
      </c>
    </row>
    <row r="18423" spans="1:15" x14ac:dyDescent="0.25">
      <c r="A18423" t="s">
        <v>148</v>
      </c>
      <c r="B18423" t="s">
        <v>180</v>
      </c>
      <c r="C18423" t="s">
        <v>68</v>
      </c>
      <c r="D18423" t="s">
        <v>47</v>
      </c>
      <c r="E18423">
        <v>2</v>
      </c>
      <c r="F18423" t="s">
        <v>82</v>
      </c>
      <c r="G18423">
        <v>1</v>
      </c>
      <c r="H18423" t="s">
        <v>83</v>
      </c>
      <c r="I18423" t="s">
        <v>75</v>
      </c>
      <c r="J18423" t="s">
        <v>20</v>
      </c>
      <c r="K18423" t="s">
        <v>85</v>
      </c>
      <c r="L18423" t="s">
        <v>86</v>
      </c>
      <c r="M18423">
        <v>9.579739</v>
      </c>
      <c r="N18423">
        <v>20260603</v>
      </c>
      <c r="O18423" t="s">
        <v>38</v>
      </c>
    </row>
    <row r="18424" spans="1:15" x14ac:dyDescent="0.25">
      <c r="A18424" t="s">
        <v>148</v>
      </c>
      <c r="B18424" t="s">
        <v>180</v>
      </c>
      <c r="C18424" t="s">
        <v>68</v>
      </c>
      <c r="D18424" t="s">
        <v>47</v>
      </c>
      <c r="E18424">
        <v>2</v>
      </c>
      <c r="F18424" t="s">
        <v>82</v>
      </c>
      <c r="G18424">
        <v>1</v>
      </c>
      <c r="H18424" t="s">
        <v>83</v>
      </c>
      <c r="I18424" t="s">
        <v>75</v>
      </c>
      <c r="J18424" t="s">
        <v>20</v>
      </c>
      <c r="K18424" t="s">
        <v>39</v>
      </c>
      <c r="L18424" t="s">
        <v>39</v>
      </c>
      <c r="M18424">
        <v>138.764297</v>
      </c>
      <c r="N18424">
        <v>20260603</v>
      </c>
      <c r="O18424" t="s">
        <v>38</v>
      </c>
    </row>
    <row r="18425" spans="1:15" x14ac:dyDescent="0.25">
      <c r="A18425" t="s">
        <v>148</v>
      </c>
      <c r="B18425" t="s">
        <v>180</v>
      </c>
      <c r="C18425" t="s">
        <v>68</v>
      </c>
      <c r="D18425" t="s">
        <v>47</v>
      </c>
      <c r="E18425">
        <v>2</v>
      </c>
      <c r="F18425" t="s">
        <v>82</v>
      </c>
      <c r="G18425">
        <v>1</v>
      </c>
      <c r="H18425" t="s">
        <v>83</v>
      </c>
      <c r="I18425" t="s">
        <v>75</v>
      </c>
      <c r="J18425" t="s">
        <v>21</v>
      </c>
      <c r="K18425" t="s">
        <v>85</v>
      </c>
      <c r="L18425" t="s">
        <v>86</v>
      </c>
      <c r="M18425">
        <v>3.641184</v>
      </c>
      <c r="N18425">
        <v>20260603</v>
      </c>
      <c r="O18425" t="s">
        <v>38</v>
      </c>
    </row>
    <row r="18426" spans="1:15" x14ac:dyDescent="0.25">
      <c r="A18426" t="s">
        <v>148</v>
      </c>
      <c r="B18426" t="s">
        <v>180</v>
      </c>
      <c r="C18426" t="s">
        <v>68</v>
      </c>
      <c r="D18426" t="s">
        <v>47</v>
      </c>
      <c r="E18426">
        <v>2</v>
      </c>
      <c r="F18426" t="s">
        <v>82</v>
      </c>
      <c r="G18426">
        <v>1</v>
      </c>
      <c r="H18426" t="s">
        <v>83</v>
      </c>
      <c r="I18426" t="s">
        <v>75</v>
      </c>
      <c r="J18426" t="s">
        <v>21</v>
      </c>
      <c r="K18426" t="s">
        <v>39</v>
      </c>
      <c r="L18426" t="s">
        <v>39</v>
      </c>
      <c r="M18426">
        <v>62.003971</v>
      </c>
      <c r="N18426">
        <v>20260603</v>
      </c>
      <c r="O18426" t="s">
        <v>38</v>
      </c>
    </row>
    <row r="18427" spans="1:15" x14ac:dyDescent="0.25">
      <c r="A18427" t="s">
        <v>148</v>
      </c>
      <c r="B18427" t="s">
        <v>180</v>
      </c>
      <c r="C18427" t="s">
        <v>68</v>
      </c>
      <c r="D18427" t="s">
        <v>47</v>
      </c>
      <c r="E18427">
        <v>2</v>
      </c>
      <c r="F18427" t="s">
        <v>82</v>
      </c>
      <c r="G18427">
        <v>1</v>
      </c>
      <c r="H18427" t="s">
        <v>83</v>
      </c>
      <c r="I18427" t="s">
        <v>75</v>
      </c>
      <c r="J18427" t="s">
        <v>56</v>
      </c>
      <c r="K18427" t="s">
        <v>39</v>
      </c>
      <c r="L18427" t="s">
        <v>39</v>
      </c>
      <c r="M18427">
        <v>2.3243770000000001</v>
      </c>
      <c r="N18427">
        <v>20260603</v>
      </c>
      <c r="O18427" t="s">
        <v>38</v>
      </c>
    </row>
    <row r="18428" spans="1:15" x14ac:dyDescent="0.25">
      <c r="A18428" t="s">
        <v>148</v>
      </c>
      <c r="B18428" t="s">
        <v>180</v>
      </c>
      <c r="C18428" t="s">
        <v>68</v>
      </c>
      <c r="D18428" t="s">
        <v>47</v>
      </c>
      <c r="E18428">
        <v>2</v>
      </c>
      <c r="F18428" t="s">
        <v>82</v>
      </c>
      <c r="G18428">
        <v>1</v>
      </c>
      <c r="H18428" t="s">
        <v>83</v>
      </c>
      <c r="I18428" t="s">
        <v>75</v>
      </c>
      <c r="J18428" t="s">
        <v>58</v>
      </c>
      <c r="K18428" t="s">
        <v>39</v>
      </c>
      <c r="L18428" t="s">
        <v>39</v>
      </c>
      <c r="M18428">
        <v>22.819092000000001</v>
      </c>
      <c r="N18428">
        <v>20260603</v>
      </c>
      <c r="O18428" t="s">
        <v>38</v>
      </c>
    </row>
    <row r="18429" spans="1:15" x14ac:dyDescent="0.25">
      <c r="A18429" t="s">
        <v>148</v>
      </c>
      <c r="B18429" t="s">
        <v>180</v>
      </c>
      <c r="C18429" t="s">
        <v>68</v>
      </c>
      <c r="D18429" t="s">
        <v>47</v>
      </c>
      <c r="E18429">
        <v>2</v>
      </c>
      <c r="F18429" t="s">
        <v>82</v>
      </c>
      <c r="G18429">
        <v>1</v>
      </c>
      <c r="H18429" t="s">
        <v>83</v>
      </c>
      <c r="I18429" t="s">
        <v>75</v>
      </c>
      <c r="J18429" t="s">
        <v>59</v>
      </c>
      <c r="K18429" t="s">
        <v>39</v>
      </c>
      <c r="L18429" t="s">
        <v>39</v>
      </c>
      <c r="M18429">
        <v>55.257193000000001</v>
      </c>
      <c r="N18429">
        <v>20260603</v>
      </c>
      <c r="O18429" t="s">
        <v>38</v>
      </c>
    </row>
    <row r="18430" spans="1:15" x14ac:dyDescent="0.25">
      <c r="A18430" t="s">
        <v>148</v>
      </c>
      <c r="B18430" t="s">
        <v>180</v>
      </c>
      <c r="C18430" t="s">
        <v>68</v>
      </c>
      <c r="D18430" t="s">
        <v>47</v>
      </c>
      <c r="E18430">
        <v>2</v>
      </c>
      <c r="F18430" t="s">
        <v>82</v>
      </c>
      <c r="G18430">
        <v>1</v>
      </c>
      <c r="H18430" t="s">
        <v>83</v>
      </c>
      <c r="I18430" t="s">
        <v>75</v>
      </c>
      <c r="J18430" t="s">
        <v>134</v>
      </c>
      <c r="K18430" t="s">
        <v>39</v>
      </c>
      <c r="L18430" t="s">
        <v>39</v>
      </c>
      <c r="M18430">
        <v>23.169294000000001</v>
      </c>
      <c r="N18430">
        <v>20260603</v>
      </c>
      <c r="O18430" t="s">
        <v>38</v>
      </c>
    </row>
    <row r="18431" spans="1:15" x14ac:dyDescent="0.25">
      <c r="A18431" t="s">
        <v>148</v>
      </c>
      <c r="B18431" t="s">
        <v>180</v>
      </c>
      <c r="C18431" t="s">
        <v>68</v>
      </c>
      <c r="D18431" t="s">
        <v>47</v>
      </c>
      <c r="E18431">
        <v>2</v>
      </c>
      <c r="F18431" t="s">
        <v>82</v>
      </c>
      <c r="G18431">
        <v>1</v>
      </c>
      <c r="H18431" t="s">
        <v>83</v>
      </c>
      <c r="I18431" t="s">
        <v>75</v>
      </c>
      <c r="J18431" t="s">
        <v>60</v>
      </c>
      <c r="K18431" t="s">
        <v>39</v>
      </c>
      <c r="L18431" t="s">
        <v>39</v>
      </c>
      <c r="M18431">
        <v>1.031183</v>
      </c>
      <c r="N18431">
        <v>20260603</v>
      </c>
      <c r="O18431" t="s">
        <v>38</v>
      </c>
    </row>
    <row r="18432" spans="1:15" x14ac:dyDescent="0.25">
      <c r="A18432" t="s">
        <v>148</v>
      </c>
      <c r="B18432" t="s">
        <v>180</v>
      </c>
      <c r="C18432" t="s">
        <v>68</v>
      </c>
      <c r="D18432" t="s">
        <v>47</v>
      </c>
      <c r="E18432">
        <v>2</v>
      </c>
      <c r="F18432" t="s">
        <v>82</v>
      </c>
      <c r="G18432">
        <v>1</v>
      </c>
      <c r="H18432" t="s">
        <v>83</v>
      </c>
      <c r="I18432" t="s">
        <v>75</v>
      </c>
      <c r="J18432" t="s">
        <v>62</v>
      </c>
      <c r="K18432" t="s">
        <v>39</v>
      </c>
      <c r="L18432" t="s">
        <v>39</v>
      </c>
      <c r="M18432">
        <v>1.0370220000000001</v>
      </c>
      <c r="N18432">
        <v>20260603</v>
      </c>
      <c r="O18432" t="s">
        <v>38</v>
      </c>
    </row>
    <row r="18433" spans="1:15" x14ac:dyDescent="0.25">
      <c r="A18433" t="s">
        <v>148</v>
      </c>
      <c r="B18433" t="s">
        <v>180</v>
      </c>
      <c r="C18433" t="s">
        <v>68</v>
      </c>
      <c r="D18433" t="s">
        <v>47</v>
      </c>
      <c r="E18433">
        <v>2</v>
      </c>
      <c r="F18433" t="s">
        <v>82</v>
      </c>
      <c r="G18433">
        <v>1</v>
      </c>
      <c r="H18433" t="s">
        <v>83</v>
      </c>
      <c r="I18433" t="s">
        <v>75</v>
      </c>
      <c r="J18433" t="s">
        <v>63</v>
      </c>
      <c r="K18433" t="s">
        <v>85</v>
      </c>
      <c r="L18433" t="s">
        <v>86</v>
      </c>
      <c r="M18433">
        <v>12.014125999999999</v>
      </c>
      <c r="N18433">
        <v>20260603</v>
      </c>
      <c r="O18433" t="s">
        <v>38</v>
      </c>
    </row>
    <row r="18434" spans="1:15" x14ac:dyDescent="0.25">
      <c r="A18434" t="s">
        <v>148</v>
      </c>
      <c r="B18434" t="s">
        <v>180</v>
      </c>
      <c r="C18434" t="s">
        <v>68</v>
      </c>
      <c r="D18434" t="s">
        <v>47</v>
      </c>
      <c r="E18434">
        <v>2</v>
      </c>
      <c r="F18434" t="s">
        <v>82</v>
      </c>
      <c r="G18434">
        <v>1</v>
      </c>
      <c r="H18434" t="s">
        <v>83</v>
      </c>
      <c r="I18434" t="s">
        <v>75</v>
      </c>
      <c r="J18434" t="s">
        <v>63</v>
      </c>
      <c r="K18434" t="s">
        <v>39</v>
      </c>
      <c r="L18434" t="s">
        <v>39</v>
      </c>
      <c r="M18434">
        <v>40.939239000000001</v>
      </c>
      <c r="N18434">
        <v>20260603</v>
      </c>
      <c r="O18434" t="s">
        <v>38</v>
      </c>
    </row>
    <row r="18435" spans="1:15" x14ac:dyDescent="0.25">
      <c r="A18435" t="s">
        <v>148</v>
      </c>
      <c r="B18435" t="s">
        <v>180</v>
      </c>
      <c r="C18435" t="s">
        <v>68</v>
      </c>
      <c r="D18435" t="s">
        <v>47</v>
      </c>
      <c r="E18435">
        <v>2</v>
      </c>
      <c r="F18435" t="s">
        <v>82</v>
      </c>
      <c r="G18435">
        <v>1</v>
      </c>
      <c r="H18435" t="s">
        <v>83</v>
      </c>
      <c r="I18435" t="s">
        <v>75</v>
      </c>
      <c r="J18435" t="s">
        <v>65</v>
      </c>
      <c r="K18435" t="s">
        <v>85</v>
      </c>
      <c r="L18435" t="s">
        <v>86</v>
      </c>
      <c r="M18435">
        <v>8.3409870000000002</v>
      </c>
      <c r="N18435">
        <v>20260603</v>
      </c>
      <c r="O18435" t="s">
        <v>38</v>
      </c>
    </row>
    <row r="18436" spans="1:15" x14ac:dyDescent="0.25">
      <c r="A18436" t="s">
        <v>148</v>
      </c>
      <c r="B18436" t="s">
        <v>180</v>
      </c>
      <c r="C18436" t="s">
        <v>68</v>
      </c>
      <c r="D18436" t="s">
        <v>47</v>
      </c>
      <c r="E18436">
        <v>2</v>
      </c>
      <c r="F18436" t="s">
        <v>82</v>
      </c>
      <c r="G18436">
        <v>1</v>
      </c>
      <c r="H18436" t="s">
        <v>83</v>
      </c>
      <c r="I18436" t="s">
        <v>75</v>
      </c>
      <c r="J18436" t="s">
        <v>65</v>
      </c>
      <c r="K18436" t="s">
        <v>39</v>
      </c>
      <c r="L18436" t="s">
        <v>39</v>
      </c>
      <c r="M18436">
        <v>122.76742900000001</v>
      </c>
      <c r="N18436">
        <v>20260603</v>
      </c>
      <c r="O18436" t="s">
        <v>38</v>
      </c>
    </row>
    <row r="18437" spans="1:15" x14ac:dyDescent="0.25">
      <c r="A18437" t="s">
        <v>148</v>
      </c>
      <c r="B18437" t="s">
        <v>180</v>
      </c>
      <c r="C18437" t="s">
        <v>68</v>
      </c>
      <c r="D18437" t="s">
        <v>47</v>
      </c>
      <c r="E18437">
        <v>2</v>
      </c>
      <c r="F18437" t="s">
        <v>82</v>
      </c>
      <c r="G18437">
        <v>1</v>
      </c>
      <c r="H18437" t="s">
        <v>83</v>
      </c>
      <c r="I18437" t="s">
        <v>75</v>
      </c>
      <c r="J18437" t="s">
        <v>66</v>
      </c>
      <c r="K18437" t="s">
        <v>85</v>
      </c>
      <c r="L18437" t="s">
        <v>86</v>
      </c>
      <c r="M18437">
        <v>4.0960419999999997</v>
      </c>
      <c r="N18437">
        <v>20260603</v>
      </c>
      <c r="O18437" t="s">
        <v>38</v>
      </c>
    </row>
    <row r="18438" spans="1:15" x14ac:dyDescent="0.25">
      <c r="A18438" t="s">
        <v>148</v>
      </c>
      <c r="B18438" t="s">
        <v>180</v>
      </c>
      <c r="C18438" t="s">
        <v>68</v>
      </c>
      <c r="D18438" t="s">
        <v>47</v>
      </c>
      <c r="E18438">
        <v>2</v>
      </c>
      <c r="F18438" t="s">
        <v>82</v>
      </c>
      <c r="G18438">
        <v>1</v>
      </c>
      <c r="H18438" t="s">
        <v>83</v>
      </c>
      <c r="I18438" t="s">
        <v>75</v>
      </c>
      <c r="J18438" t="s">
        <v>66</v>
      </c>
      <c r="K18438" t="s">
        <v>39</v>
      </c>
      <c r="L18438" t="s">
        <v>39</v>
      </c>
      <c r="M18438">
        <v>8.5990660000000005</v>
      </c>
      <c r="N18438">
        <v>20260603</v>
      </c>
      <c r="O18438" t="s">
        <v>38</v>
      </c>
    </row>
    <row r="18439" spans="1:15" x14ac:dyDescent="0.25">
      <c r="A18439" t="s">
        <v>148</v>
      </c>
      <c r="B18439" t="s">
        <v>180</v>
      </c>
      <c r="C18439" t="s">
        <v>68</v>
      </c>
      <c r="D18439" t="s">
        <v>47</v>
      </c>
      <c r="E18439">
        <v>2</v>
      </c>
      <c r="F18439" t="s">
        <v>82</v>
      </c>
      <c r="G18439">
        <v>1</v>
      </c>
      <c r="H18439" t="s">
        <v>83</v>
      </c>
      <c r="I18439" t="s">
        <v>75</v>
      </c>
      <c r="J18439" t="s">
        <v>67</v>
      </c>
      <c r="K18439" t="s">
        <v>85</v>
      </c>
      <c r="L18439" t="s">
        <v>86</v>
      </c>
      <c r="M18439">
        <v>0.385486</v>
      </c>
      <c r="N18439">
        <v>20260603</v>
      </c>
      <c r="O18439" t="s">
        <v>38</v>
      </c>
    </row>
    <row r="18440" spans="1:15" x14ac:dyDescent="0.25">
      <c r="A18440" t="s">
        <v>148</v>
      </c>
      <c r="B18440" t="s">
        <v>180</v>
      </c>
      <c r="C18440" t="s">
        <v>68</v>
      </c>
      <c r="D18440" t="s">
        <v>47</v>
      </c>
      <c r="E18440">
        <v>2</v>
      </c>
      <c r="F18440" t="s">
        <v>82</v>
      </c>
      <c r="G18440">
        <v>1</v>
      </c>
      <c r="H18440" t="s">
        <v>83</v>
      </c>
      <c r="I18440" t="s">
        <v>75</v>
      </c>
      <c r="J18440" t="s">
        <v>67</v>
      </c>
      <c r="K18440" t="s">
        <v>39</v>
      </c>
      <c r="L18440" t="s">
        <v>39</v>
      </c>
      <c r="M18440">
        <v>14.969204</v>
      </c>
      <c r="N18440">
        <v>20260603</v>
      </c>
      <c r="O18440" t="s">
        <v>38</v>
      </c>
    </row>
    <row r="18441" spans="1:15" x14ac:dyDescent="0.25">
      <c r="A18441" t="s">
        <v>148</v>
      </c>
      <c r="B18441" t="s">
        <v>180</v>
      </c>
      <c r="C18441" t="s">
        <v>68</v>
      </c>
      <c r="D18441" t="s">
        <v>47</v>
      </c>
      <c r="E18441">
        <v>2</v>
      </c>
      <c r="F18441" t="s">
        <v>82</v>
      </c>
      <c r="G18441">
        <v>1</v>
      </c>
      <c r="H18441" t="s">
        <v>83</v>
      </c>
      <c r="I18441" t="s">
        <v>75</v>
      </c>
      <c r="J18441" t="s">
        <v>68</v>
      </c>
      <c r="K18441" t="s">
        <v>39</v>
      </c>
      <c r="L18441" t="s">
        <v>39</v>
      </c>
      <c r="M18441">
        <v>28.967589</v>
      </c>
      <c r="N18441">
        <v>20260603</v>
      </c>
      <c r="O18441" t="s">
        <v>38</v>
      </c>
    </row>
    <row r="18442" spans="1:15" x14ac:dyDescent="0.25">
      <c r="A18442" t="s">
        <v>148</v>
      </c>
      <c r="B18442" t="s">
        <v>180</v>
      </c>
      <c r="C18442" t="s">
        <v>68</v>
      </c>
      <c r="D18442" t="s">
        <v>47</v>
      </c>
      <c r="E18442">
        <v>2</v>
      </c>
      <c r="F18442" t="s">
        <v>82</v>
      </c>
      <c r="G18442">
        <v>1</v>
      </c>
      <c r="H18442" t="s">
        <v>83</v>
      </c>
      <c r="I18442" t="s">
        <v>75</v>
      </c>
      <c r="J18442" t="s">
        <v>69</v>
      </c>
      <c r="K18442" t="s">
        <v>39</v>
      </c>
      <c r="L18442" t="s">
        <v>39</v>
      </c>
      <c r="M18442">
        <v>3.3929450000000001</v>
      </c>
      <c r="N18442">
        <v>20260603</v>
      </c>
      <c r="O18442" t="s">
        <v>38</v>
      </c>
    </row>
    <row r="18443" spans="1:15" x14ac:dyDescent="0.25">
      <c r="A18443" t="s">
        <v>148</v>
      </c>
      <c r="B18443" t="s">
        <v>180</v>
      </c>
      <c r="C18443" t="s">
        <v>68</v>
      </c>
      <c r="D18443" t="s">
        <v>47</v>
      </c>
      <c r="E18443">
        <v>2</v>
      </c>
      <c r="F18443" t="s">
        <v>82</v>
      </c>
      <c r="G18443">
        <v>1</v>
      </c>
      <c r="H18443" t="s">
        <v>83</v>
      </c>
      <c r="I18443" t="s">
        <v>75</v>
      </c>
      <c r="J18443" t="s">
        <v>70</v>
      </c>
      <c r="K18443" t="s">
        <v>39</v>
      </c>
      <c r="L18443" t="s">
        <v>39</v>
      </c>
      <c r="M18443">
        <v>0.52645299999999995</v>
      </c>
      <c r="N18443">
        <v>20260603</v>
      </c>
      <c r="O18443" t="s">
        <v>38</v>
      </c>
    </row>
    <row r="18444" spans="1:15" x14ac:dyDescent="0.25">
      <c r="A18444" t="s">
        <v>148</v>
      </c>
      <c r="B18444" t="s">
        <v>180</v>
      </c>
      <c r="C18444" t="s">
        <v>68</v>
      </c>
      <c r="D18444" t="s">
        <v>47</v>
      </c>
      <c r="E18444">
        <v>2</v>
      </c>
      <c r="F18444" t="s">
        <v>82</v>
      </c>
      <c r="G18444">
        <v>1</v>
      </c>
      <c r="H18444" t="s">
        <v>83</v>
      </c>
      <c r="I18444" t="s">
        <v>75</v>
      </c>
      <c r="J18444" t="s">
        <v>71</v>
      </c>
      <c r="K18444" t="s">
        <v>39</v>
      </c>
      <c r="L18444" t="s">
        <v>39</v>
      </c>
      <c r="M18444">
        <v>0.40475699999999998</v>
      </c>
      <c r="N18444">
        <v>20260603</v>
      </c>
      <c r="O18444" t="s">
        <v>38</v>
      </c>
    </row>
    <row r="18445" spans="1:15" x14ac:dyDescent="0.25">
      <c r="A18445" t="s">
        <v>148</v>
      </c>
      <c r="B18445" t="s">
        <v>180</v>
      </c>
      <c r="C18445" t="s">
        <v>68</v>
      </c>
      <c r="D18445" t="s">
        <v>47</v>
      </c>
      <c r="E18445">
        <v>2</v>
      </c>
      <c r="F18445" t="s">
        <v>82</v>
      </c>
      <c r="G18445">
        <v>1</v>
      </c>
      <c r="H18445" t="s">
        <v>83</v>
      </c>
      <c r="I18445" t="s">
        <v>75</v>
      </c>
      <c r="J18445" t="s">
        <v>72</v>
      </c>
      <c r="K18445" t="s">
        <v>39</v>
      </c>
      <c r="L18445" t="s">
        <v>39</v>
      </c>
      <c r="M18445">
        <v>68.648221000000007</v>
      </c>
      <c r="N18445">
        <v>20260603</v>
      </c>
      <c r="O18445" t="s">
        <v>38</v>
      </c>
    </row>
    <row r="18446" spans="1:15" x14ac:dyDescent="0.25">
      <c r="A18446" t="s">
        <v>148</v>
      </c>
      <c r="B18446" t="s">
        <v>180</v>
      </c>
      <c r="C18446" t="s">
        <v>68</v>
      </c>
      <c r="D18446" t="s">
        <v>47</v>
      </c>
      <c r="E18446">
        <v>2</v>
      </c>
      <c r="F18446" t="s">
        <v>82</v>
      </c>
      <c r="G18446">
        <v>1</v>
      </c>
      <c r="H18446" t="s">
        <v>83</v>
      </c>
      <c r="I18446" t="s">
        <v>75</v>
      </c>
      <c r="J18446" t="s">
        <v>73</v>
      </c>
      <c r="K18446" t="s">
        <v>85</v>
      </c>
      <c r="L18446" t="s">
        <v>86</v>
      </c>
      <c r="M18446">
        <v>5.3006070000000003</v>
      </c>
      <c r="N18446">
        <v>20260603</v>
      </c>
      <c r="O18446" t="s">
        <v>38</v>
      </c>
    </row>
    <row r="18447" spans="1:15" x14ac:dyDescent="0.25">
      <c r="A18447" t="s">
        <v>148</v>
      </c>
      <c r="B18447" t="s">
        <v>180</v>
      </c>
      <c r="C18447" t="s">
        <v>68</v>
      </c>
      <c r="D18447" t="s">
        <v>47</v>
      </c>
      <c r="E18447">
        <v>2</v>
      </c>
      <c r="F18447" t="s">
        <v>82</v>
      </c>
      <c r="G18447">
        <v>1</v>
      </c>
      <c r="H18447" t="s">
        <v>83</v>
      </c>
      <c r="I18447" t="s">
        <v>75</v>
      </c>
      <c r="J18447" t="s">
        <v>73</v>
      </c>
      <c r="K18447" t="s">
        <v>39</v>
      </c>
      <c r="L18447" t="s">
        <v>39</v>
      </c>
      <c r="M18447">
        <v>17.498563000000001</v>
      </c>
      <c r="N18447">
        <v>20260603</v>
      </c>
      <c r="O18447" t="s">
        <v>38</v>
      </c>
    </row>
    <row r="18448" spans="1:15" x14ac:dyDescent="0.25">
      <c r="A18448" t="s">
        <v>148</v>
      </c>
      <c r="B18448" t="s">
        <v>180</v>
      </c>
      <c r="C18448" t="s">
        <v>68</v>
      </c>
      <c r="D18448" t="s">
        <v>47</v>
      </c>
      <c r="E18448">
        <v>2</v>
      </c>
      <c r="F18448" t="s">
        <v>82</v>
      </c>
      <c r="G18448">
        <v>1</v>
      </c>
      <c r="H18448" t="s">
        <v>83</v>
      </c>
      <c r="I18448" t="s">
        <v>75</v>
      </c>
      <c r="J18448" t="s">
        <v>81</v>
      </c>
      <c r="K18448" t="s">
        <v>39</v>
      </c>
      <c r="L18448" t="s">
        <v>39</v>
      </c>
      <c r="M18448">
        <v>4.6182639999999999</v>
      </c>
      <c r="N18448">
        <v>20260603</v>
      </c>
      <c r="O18448" t="s">
        <v>38</v>
      </c>
    </row>
    <row r="18449" spans="1:15" x14ac:dyDescent="0.25">
      <c r="A18449" t="s">
        <v>148</v>
      </c>
      <c r="B18449" t="s">
        <v>180</v>
      </c>
      <c r="C18449" t="s">
        <v>68</v>
      </c>
      <c r="D18449" t="s">
        <v>47</v>
      </c>
      <c r="E18449">
        <v>2</v>
      </c>
      <c r="F18449" t="s">
        <v>82</v>
      </c>
      <c r="G18449">
        <v>1</v>
      </c>
      <c r="H18449" t="s">
        <v>83</v>
      </c>
      <c r="I18449" t="s">
        <v>75</v>
      </c>
      <c r="J18449" t="s">
        <v>87</v>
      </c>
      <c r="K18449" t="s">
        <v>85</v>
      </c>
      <c r="L18449" t="s">
        <v>86</v>
      </c>
      <c r="M18449">
        <v>2.0168270000000001</v>
      </c>
      <c r="N18449">
        <v>20260603</v>
      </c>
      <c r="O18449" t="s">
        <v>38</v>
      </c>
    </row>
    <row r="18450" spans="1:15" x14ac:dyDescent="0.25">
      <c r="A18450" t="s">
        <v>148</v>
      </c>
      <c r="B18450" t="s">
        <v>180</v>
      </c>
      <c r="C18450" t="s">
        <v>68</v>
      </c>
      <c r="D18450" t="s">
        <v>47</v>
      </c>
      <c r="E18450">
        <v>2</v>
      </c>
      <c r="F18450" t="s">
        <v>82</v>
      </c>
      <c r="G18450">
        <v>1</v>
      </c>
      <c r="H18450" t="s">
        <v>83</v>
      </c>
      <c r="I18450" t="s">
        <v>75</v>
      </c>
      <c r="J18450" t="s">
        <v>87</v>
      </c>
      <c r="K18450" t="s">
        <v>39</v>
      </c>
      <c r="L18450" t="s">
        <v>39</v>
      </c>
      <c r="M18450">
        <v>80.195210000000003</v>
      </c>
      <c r="N18450">
        <v>20260603</v>
      </c>
      <c r="O18450" t="s">
        <v>38</v>
      </c>
    </row>
    <row r="18451" spans="1:15" x14ac:dyDescent="0.25">
      <c r="A18451" t="s">
        <v>148</v>
      </c>
      <c r="B18451" t="s">
        <v>180</v>
      </c>
      <c r="C18451" t="s">
        <v>68</v>
      </c>
      <c r="D18451" t="s">
        <v>47</v>
      </c>
      <c r="E18451">
        <v>2</v>
      </c>
      <c r="F18451" t="s">
        <v>82</v>
      </c>
      <c r="G18451">
        <v>1</v>
      </c>
      <c r="H18451" t="s">
        <v>83</v>
      </c>
      <c r="I18451" t="s">
        <v>75</v>
      </c>
      <c r="J18451" t="s">
        <v>88</v>
      </c>
      <c r="K18451" t="s">
        <v>85</v>
      </c>
      <c r="L18451" t="s">
        <v>86</v>
      </c>
      <c r="M18451">
        <v>17.266580999999999</v>
      </c>
      <c r="N18451">
        <v>20260603</v>
      </c>
      <c r="O18451" t="s">
        <v>38</v>
      </c>
    </row>
    <row r="18452" spans="1:15" x14ac:dyDescent="0.25">
      <c r="A18452" t="s">
        <v>148</v>
      </c>
      <c r="B18452" t="s">
        <v>180</v>
      </c>
      <c r="C18452" t="s">
        <v>68</v>
      </c>
      <c r="D18452" t="s">
        <v>47</v>
      </c>
      <c r="E18452">
        <v>2</v>
      </c>
      <c r="F18452" t="s">
        <v>82</v>
      </c>
      <c r="G18452">
        <v>1</v>
      </c>
      <c r="H18452" t="s">
        <v>83</v>
      </c>
      <c r="I18452" t="s">
        <v>75</v>
      </c>
      <c r="J18452" t="s">
        <v>88</v>
      </c>
      <c r="K18452" t="s">
        <v>39</v>
      </c>
      <c r="L18452" t="s">
        <v>39</v>
      </c>
      <c r="M18452">
        <v>159.396603</v>
      </c>
      <c r="N18452">
        <v>20260603</v>
      </c>
      <c r="O18452" t="s">
        <v>38</v>
      </c>
    </row>
    <row r="18453" spans="1:15" x14ac:dyDescent="0.25">
      <c r="A18453" t="s">
        <v>148</v>
      </c>
      <c r="B18453" t="s">
        <v>180</v>
      </c>
      <c r="C18453" t="s">
        <v>68</v>
      </c>
      <c r="D18453" t="s">
        <v>47</v>
      </c>
      <c r="E18453">
        <v>2</v>
      </c>
      <c r="F18453" t="s">
        <v>82</v>
      </c>
      <c r="G18453">
        <v>1</v>
      </c>
      <c r="H18453" t="s">
        <v>83</v>
      </c>
      <c r="I18453" t="s">
        <v>75</v>
      </c>
      <c r="J18453" t="s">
        <v>74</v>
      </c>
      <c r="K18453" t="s">
        <v>85</v>
      </c>
      <c r="L18453" t="s">
        <v>86</v>
      </c>
      <c r="M18453">
        <v>6.6531269999999996</v>
      </c>
      <c r="N18453">
        <v>20260603</v>
      </c>
      <c r="O18453" t="s">
        <v>38</v>
      </c>
    </row>
    <row r="18454" spans="1:15" x14ac:dyDescent="0.25">
      <c r="A18454" t="s">
        <v>148</v>
      </c>
      <c r="B18454" t="s">
        <v>180</v>
      </c>
      <c r="C18454" t="s">
        <v>68</v>
      </c>
      <c r="D18454" t="s">
        <v>47</v>
      </c>
      <c r="E18454">
        <v>2</v>
      </c>
      <c r="F18454" t="s">
        <v>82</v>
      </c>
      <c r="G18454">
        <v>1</v>
      </c>
      <c r="H18454" t="s">
        <v>83</v>
      </c>
      <c r="I18454" t="s">
        <v>75</v>
      </c>
      <c r="J18454" t="s">
        <v>74</v>
      </c>
      <c r="K18454" t="s">
        <v>39</v>
      </c>
      <c r="L18454" t="s">
        <v>39</v>
      </c>
      <c r="M18454">
        <v>17.782125000000001</v>
      </c>
      <c r="N18454">
        <v>20260603</v>
      </c>
      <c r="O18454" t="s">
        <v>38</v>
      </c>
    </row>
    <row r="18455" spans="1:15" x14ac:dyDescent="0.25">
      <c r="A18455" t="s">
        <v>148</v>
      </c>
      <c r="B18455" t="s">
        <v>180</v>
      </c>
      <c r="C18455" t="s">
        <v>68</v>
      </c>
      <c r="D18455" t="s">
        <v>47</v>
      </c>
      <c r="E18455">
        <v>2</v>
      </c>
      <c r="F18455" t="s">
        <v>82</v>
      </c>
      <c r="G18455">
        <v>2</v>
      </c>
      <c r="H18455" t="s">
        <v>127</v>
      </c>
      <c r="I18455" t="s">
        <v>15</v>
      </c>
      <c r="J18455" t="s">
        <v>20</v>
      </c>
      <c r="K18455" t="s">
        <v>39</v>
      </c>
      <c r="L18455" t="s">
        <v>39</v>
      </c>
      <c r="M18455">
        <v>1.0454019999999999</v>
      </c>
      <c r="N18455">
        <v>20260603</v>
      </c>
      <c r="O18455" t="s">
        <v>38</v>
      </c>
    </row>
    <row r="18456" spans="1:15" x14ac:dyDescent="0.25">
      <c r="A18456" t="s">
        <v>148</v>
      </c>
      <c r="B18456" t="s">
        <v>180</v>
      </c>
      <c r="C18456" t="s">
        <v>68</v>
      </c>
      <c r="D18456" t="s">
        <v>47</v>
      </c>
      <c r="E18456">
        <v>2</v>
      </c>
      <c r="F18456" t="s">
        <v>82</v>
      </c>
      <c r="G18456">
        <v>2</v>
      </c>
      <c r="H18456" t="s">
        <v>127</v>
      </c>
      <c r="I18456" t="s">
        <v>15</v>
      </c>
      <c r="J18456" t="s">
        <v>21</v>
      </c>
      <c r="K18456" t="s">
        <v>39</v>
      </c>
      <c r="L18456" t="s">
        <v>39</v>
      </c>
      <c r="M18456">
        <v>1.93818</v>
      </c>
      <c r="N18456">
        <v>20260603</v>
      </c>
      <c r="O18456" t="s">
        <v>38</v>
      </c>
    </row>
    <row r="18457" spans="1:15" x14ac:dyDescent="0.25">
      <c r="A18457" t="s">
        <v>148</v>
      </c>
      <c r="B18457" t="s">
        <v>180</v>
      </c>
      <c r="C18457" t="s">
        <v>68</v>
      </c>
      <c r="D18457" t="s">
        <v>47</v>
      </c>
      <c r="E18457">
        <v>2</v>
      </c>
      <c r="F18457" t="s">
        <v>82</v>
      </c>
      <c r="G18457">
        <v>2</v>
      </c>
      <c r="H18457" t="s">
        <v>127</v>
      </c>
      <c r="I18457" t="s">
        <v>15</v>
      </c>
      <c r="J18457" t="s">
        <v>59</v>
      </c>
      <c r="K18457" t="s">
        <v>39</v>
      </c>
      <c r="L18457" t="s">
        <v>39</v>
      </c>
      <c r="M18457">
        <v>10.510262000000001</v>
      </c>
      <c r="N18457">
        <v>20260603</v>
      </c>
      <c r="O18457" t="s">
        <v>38</v>
      </c>
    </row>
    <row r="18458" spans="1:15" x14ac:dyDescent="0.25">
      <c r="A18458" t="s">
        <v>148</v>
      </c>
      <c r="B18458" t="s">
        <v>180</v>
      </c>
      <c r="C18458" t="s">
        <v>68</v>
      </c>
      <c r="D18458" t="s">
        <v>47</v>
      </c>
      <c r="E18458">
        <v>2</v>
      </c>
      <c r="F18458" t="s">
        <v>82</v>
      </c>
      <c r="G18458">
        <v>2</v>
      </c>
      <c r="H18458" t="s">
        <v>127</v>
      </c>
      <c r="I18458" t="s">
        <v>15</v>
      </c>
      <c r="J18458" t="s">
        <v>65</v>
      </c>
      <c r="K18458" t="s">
        <v>39</v>
      </c>
      <c r="L18458" t="s">
        <v>39</v>
      </c>
      <c r="M18458">
        <v>9.0520720000000008</v>
      </c>
      <c r="N18458">
        <v>20260603</v>
      </c>
      <c r="O18458" t="s">
        <v>38</v>
      </c>
    </row>
    <row r="18459" spans="1:15" x14ac:dyDescent="0.25">
      <c r="A18459" t="s">
        <v>148</v>
      </c>
      <c r="B18459" t="s">
        <v>180</v>
      </c>
      <c r="C18459" t="s">
        <v>68</v>
      </c>
      <c r="D18459" t="s">
        <v>47</v>
      </c>
      <c r="E18459">
        <v>2</v>
      </c>
      <c r="F18459" t="s">
        <v>82</v>
      </c>
      <c r="G18459">
        <v>2</v>
      </c>
      <c r="H18459" t="s">
        <v>127</v>
      </c>
      <c r="I18459" t="s">
        <v>15</v>
      </c>
      <c r="J18459" t="s">
        <v>72</v>
      </c>
      <c r="K18459" t="s">
        <v>39</v>
      </c>
      <c r="L18459" t="s">
        <v>39</v>
      </c>
      <c r="M18459">
        <v>9.5244549999999997</v>
      </c>
      <c r="N18459">
        <v>20260603</v>
      </c>
      <c r="O18459" t="s">
        <v>38</v>
      </c>
    </row>
    <row r="18460" spans="1:15" x14ac:dyDescent="0.25">
      <c r="A18460" t="s">
        <v>148</v>
      </c>
      <c r="B18460" t="s">
        <v>180</v>
      </c>
      <c r="C18460" t="s">
        <v>68</v>
      </c>
      <c r="D18460" t="s">
        <v>47</v>
      </c>
      <c r="E18460">
        <v>2</v>
      </c>
      <c r="F18460" t="s">
        <v>82</v>
      </c>
      <c r="G18460">
        <v>2</v>
      </c>
      <c r="H18460" t="s">
        <v>127</v>
      </c>
      <c r="I18460" t="s">
        <v>15</v>
      </c>
      <c r="J18460" t="s">
        <v>88</v>
      </c>
      <c r="K18460" t="s">
        <v>39</v>
      </c>
      <c r="L18460" t="s">
        <v>39</v>
      </c>
      <c r="M18460">
        <v>19.176158000000001</v>
      </c>
      <c r="N18460">
        <v>20260603</v>
      </c>
      <c r="O18460" t="s">
        <v>38</v>
      </c>
    </row>
    <row r="18461" spans="1:15" x14ac:dyDescent="0.25">
      <c r="A18461" t="s">
        <v>148</v>
      </c>
      <c r="B18461" t="s">
        <v>180</v>
      </c>
      <c r="C18461" t="s">
        <v>68</v>
      </c>
      <c r="D18461" t="s">
        <v>47</v>
      </c>
      <c r="E18461">
        <v>2</v>
      </c>
      <c r="F18461" t="s">
        <v>82</v>
      </c>
      <c r="G18461">
        <v>2</v>
      </c>
      <c r="H18461" t="s">
        <v>127</v>
      </c>
      <c r="I18461" t="s">
        <v>15</v>
      </c>
      <c r="J18461" t="s">
        <v>74</v>
      </c>
      <c r="K18461" t="s">
        <v>39</v>
      </c>
      <c r="L18461" t="s">
        <v>39</v>
      </c>
      <c r="M18461">
        <v>27.400189000000001</v>
      </c>
      <c r="N18461">
        <v>20260603</v>
      </c>
      <c r="O18461" t="s">
        <v>38</v>
      </c>
    </row>
    <row r="18462" spans="1:15" x14ac:dyDescent="0.25">
      <c r="A18462" t="s">
        <v>148</v>
      </c>
      <c r="B18462" t="s">
        <v>180</v>
      </c>
      <c r="C18462" t="s">
        <v>68</v>
      </c>
      <c r="D18462" t="s">
        <v>47</v>
      </c>
      <c r="E18462">
        <v>2</v>
      </c>
      <c r="F18462" t="s">
        <v>82</v>
      </c>
      <c r="G18462">
        <v>2</v>
      </c>
      <c r="H18462" t="s">
        <v>127</v>
      </c>
      <c r="I18462" t="s">
        <v>75</v>
      </c>
      <c r="J18462" t="s">
        <v>59</v>
      </c>
      <c r="K18462" t="s">
        <v>39</v>
      </c>
      <c r="L18462" t="s">
        <v>39</v>
      </c>
      <c r="M18462">
        <v>3.253323</v>
      </c>
      <c r="N18462">
        <v>20260603</v>
      </c>
      <c r="O18462" t="s">
        <v>38</v>
      </c>
    </row>
    <row r="18463" spans="1:15" x14ac:dyDescent="0.25">
      <c r="A18463" t="s">
        <v>148</v>
      </c>
      <c r="B18463" t="s">
        <v>180</v>
      </c>
      <c r="C18463" t="s">
        <v>68</v>
      </c>
      <c r="D18463" t="s">
        <v>47</v>
      </c>
      <c r="E18463">
        <v>2</v>
      </c>
      <c r="F18463" t="s">
        <v>82</v>
      </c>
      <c r="G18463">
        <v>2</v>
      </c>
      <c r="H18463" t="s">
        <v>127</v>
      </c>
      <c r="I18463" t="s">
        <v>75</v>
      </c>
      <c r="J18463" t="s">
        <v>72</v>
      </c>
      <c r="K18463" t="s">
        <v>39</v>
      </c>
      <c r="L18463" t="s">
        <v>39</v>
      </c>
      <c r="M18463">
        <v>0.44634600000000002</v>
      </c>
      <c r="N18463">
        <v>20260603</v>
      </c>
      <c r="O18463" t="s">
        <v>38</v>
      </c>
    </row>
    <row r="18464" spans="1:15" x14ac:dyDescent="0.25">
      <c r="A18464" t="s">
        <v>148</v>
      </c>
      <c r="B18464" t="s">
        <v>180</v>
      </c>
      <c r="C18464" t="s">
        <v>68</v>
      </c>
      <c r="D18464" t="s">
        <v>47</v>
      </c>
      <c r="E18464">
        <v>2</v>
      </c>
      <c r="F18464" t="s">
        <v>82</v>
      </c>
      <c r="G18464">
        <v>3</v>
      </c>
      <c r="H18464" t="s">
        <v>154</v>
      </c>
      <c r="I18464" t="s">
        <v>15</v>
      </c>
      <c r="J18464" t="s">
        <v>65</v>
      </c>
      <c r="K18464" t="s">
        <v>39</v>
      </c>
      <c r="L18464" t="s">
        <v>39</v>
      </c>
      <c r="M18464">
        <v>9.9918610000000001</v>
      </c>
      <c r="N18464">
        <v>20260603</v>
      </c>
      <c r="O18464" t="s">
        <v>38</v>
      </c>
    </row>
    <row r="18465" spans="1:15" x14ac:dyDescent="0.25">
      <c r="A18465" t="s">
        <v>148</v>
      </c>
      <c r="B18465" t="s">
        <v>180</v>
      </c>
      <c r="C18465" t="s">
        <v>68</v>
      </c>
      <c r="D18465" t="s">
        <v>47</v>
      </c>
      <c r="E18465">
        <v>2</v>
      </c>
      <c r="F18465" t="s">
        <v>82</v>
      </c>
      <c r="G18465">
        <v>3</v>
      </c>
      <c r="H18465" t="s">
        <v>154</v>
      </c>
      <c r="I18465" t="s">
        <v>75</v>
      </c>
      <c r="J18465" t="s">
        <v>68</v>
      </c>
      <c r="K18465" t="s">
        <v>39</v>
      </c>
      <c r="L18465" t="s">
        <v>39</v>
      </c>
      <c r="M18465">
        <v>7.167154</v>
      </c>
      <c r="N18465">
        <v>20260603</v>
      </c>
      <c r="O18465" t="s">
        <v>38</v>
      </c>
    </row>
    <row r="18466" spans="1:15" x14ac:dyDescent="0.25">
      <c r="A18466" t="s">
        <v>148</v>
      </c>
      <c r="B18466" t="s">
        <v>180</v>
      </c>
      <c r="C18466" t="s">
        <v>68</v>
      </c>
      <c r="D18466" t="s">
        <v>47</v>
      </c>
      <c r="E18466">
        <v>2</v>
      </c>
      <c r="F18466" t="s">
        <v>82</v>
      </c>
      <c r="G18466">
        <v>5</v>
      </c>
      <c r="H18466" t="s">
        <v>89</v>
      </c>
      <c r="I18466" t="s">
        <v>15</v>
      </c>
      <c r="J18466" t="s">
        <v>13</v>
      </c>
      <c r="K18466" t="s">
        <v>39</v>
      </c>
      <c r="L18466" t="s">
        <v>39</v>
      </c>
      <c r="M18466">
        <v>0.64334000000000002</v>
      </c>
      <c r="N18466">
        <v>20260603</v>
      </c>
      <c r="O18466" t="s">
        <v>38</v>
      </c>
    </row>
    <row r="18467" spans="1:15" x14ac:dyDescent="0.25">
      <c r="A18467" t="s">
        <v>148</v>
      </c>
      <c r="B18467" t="s">
        <v>180</v>
      </c>
      <c r="C18467" t="s">
        <v>68</v>
      </c>
      <c r="D18467" t="s">
        <v>47</v>
      </c>
      <c r="E18467">
        <v>2</v>
      </c>
      <c r="F18467" t="s">
        <v>82</v>
      </c>
      <c r="G18467">
        <v>5</v>
      </c>
      <c r="H18467" t="s">
        <v>89</v>
      </c>
      <c r="I18467" t="s">
        <v>15</v>
      </c>
      <c r="J18467" t="s">
        <v>78</v>
      </c>
      <c r="K18467" t="s">
        <v>39</v>
      </c>
      <c r="L18467" t="s">
        <v>39</v>
      </c>
      <c r="M18467">
        <v>0.83453599999999994</v>
      </c>
      <c r="N18467">
        <v>20260603</v>
      </c>
      <c r="O18467" t="s">
        <v>38</v>
      </c>
    </row>
    <row r="18468" spans="1:15" x14ac:dyDescent="0.25">
      <c r="A18468" t="s">
        <v>148</v>
      </c>
      <c r="B18468" t="s">
        <v>180</v>
      </c>
      <c r="C18468" t="s">
        <v>68</v>
      </c>
      <c r="D18468" t="s">
        <v>47</v>
      </c>
      <c r="E18468">
        <v>2</v>
      </c>
      <c r="F18468" t="s">
        <v>82</v>
      </c>
      <c r="G18468">
        <v>5</v>
      </c>
      <c r="H18468" t="s">
        <v>89</v>
      </c>
      <c r="I18468" t="s">
        <v>15</v>
      </c>
      <c r="J18468" t="s">
        <v>20</v>
      </c>
      <c r="K18468" t="s">
        <v>39</v>
      </c>
      <c r="L18468" t="s">
        <v>39</v>
      </c>
      <c r="M18468">
        <v>3.379283</v>
      </c>
      <c r="N18468">
        <v>20260603</v>
      </c>
      <c r="O18468" t="s">
        <v>38</v>
      </c>
    </row>
    <row r="18469" spans="1:15" x14ac:dyDescent="0.25">
      <c r="A18469" t="s">
        <v>148</v>
      </c>
      <c r="B18469" t="s">
        <v>180</v>
      </c>
      <c r="C18469" t="s">
        <v>68</v>
      </c>
      <c r="D18469" t="s">
        <v>47</v>
      </c>
      <c r="E18469">
        <v>2</v>
      </c>
      <c r="F18469" t="s">
        <v>82</v>
      </c>
      <c r="G18469">
        <v>5</v>
      </c>
      <c r="H18469" t="s">
        <v>89</v>
      </c>
      <c r="I18469" t="s">
        <v>15</v>
      </c>
      <c r="J18469" t="s">
        <v>21</v>
      </c>
      <c r="K18469" t="s">
        <v>39</v>
      </c>
      <c r="L18469" t="s">
        <v>39</v>
      </c>
      <c r="M18469">
        <v>3.0718429999999999</v>
      </c>
      <c r="N18469">
        <v>20260603</v>
      </c>
      <c r="O18469" t="s">
        <v>38</v>
      </c>
    </row>
    <row r="18470" spans="1:15" x14ac:dyDescent="0.25">
      <c r="A18470" t="s">
        <v>148</v>
      </c>
      <c r="B18470" t="s">
        <v>180</v>
      </c>
      <c r="C18470" t="s">
        <v>68</v>
      </c>
      <c r="D18470" t="s">
        <v>47</v>
      </c>
      <c r="E18470">
        <v>2</v>
      </c>
      <c r="F18470" t="s">
        <v>82</v>
      </c>
      <c r="G18470">
        <v>5</v>
      </c>
      <c r="H18470" t="s">
        <v>89</v>
      </c>
      <c r="I18470" t="s">
        <v>15</v>
      </c>
      <c r="J18470" t="s">
        <v>134</v>
      </c>
      <c r="K18470" t="s">
        <v>39</v>
      </c>
      <c r="L18470" t="s">
        <v>39</v>
      </c>
      <c r="M18470">
        <v>1.4116139999999999</v>
      </c>
      <c r="N18470">
        <v>20260603</v>
      </c>
      <c r="O18470" t="s">
        <v>38</v>
      </c>
    </row>
    <row r="18471" spans="1:15" x14ac:dyDescent="0.25">
      <c r="A18471" t="s">
        <v>148</v>
      </c>
      <c r="B18471" t="s">
        <v>180</v>
      </c>
      <c r="C18471" t="s">
        <v>68</v>
      </c>
      <c r="D18471" t="s">
        <v>47</v>
      </c>
      <c r="E18471">
        <v>2</v>
      </c>
      <c r="F18471" t="s">
        <v>82</v>
      </c>
      <c r="G18471">
        <v>5</v>
      </c>
      <c r="H18471" t="s">
        <v>89</v>
      </c>
      <c r="I18471" t="s">
        <v>15</v>
      </c>
      <c r="J18471" t="s">
        <v>63</v>
      </c>
      <c r="K18471" t="s">
        <v>39</v>
      </c>
      <c r="L18471" t="s">
        <v>39</v>
      </c>
      <c r="M18471">
        <v>0.94202200000000003</v>
      </c>
      <c r="N18471">
        <v>20260603</v>
      </c>
      <c r="O18471" t="s">
        <v>38</v>
      </c>
    </row>
    <row r="18472" spans="1:15" x14ac:dyDescent="0.25">
      <c r="A18472" t="s">
        <v>148</v>
      </c>
      <c r="B18472" t="s">
        <v>180</v>
      </c>
      <c r="C18472" t="s">
        <v>68</v>
      </c>
      <c r="D18472" t="s">
        <v>47</v>
      </c>
      <c r="E18472">
        <v>2</v>
      </c>
      <c r="F18472" t="s">
        <v>82</v>
      </c>
      <c r="G18472">
        <v>5</v>
      </c>
      <c r="H18472" t="s">
        <v>89</v>
      </c>
      <c r="I18472" t="s">
        <v>15</v>
      </c>
      <c r="J18472" t="s">
        <v>65</v>
      </c>
      <c r="K18472" t="s">
        <v>39</v>
      </c>
      <c r="L18472" t="s">
        <v>39</v>
      </c>
      <c r="M18472">
        <v>0.49820300000000001</v>
      </c>
      <c r="N18472">
        <v>20260603</v>
      </c>
      <c r="O18472" t="s">
        <v>38</v>
      </c>
    </row>
    <row r="18473" spans="1:15" x14ac:dyDescent="0.25">
      <c r="A18473" t="s">
        <v>148</v>
      </c>
      <c r="B18473" t="s">
        <v>180</v>
      </c>
      <c r="C18473" t="s">
        <v>68</v>
      </c>
      <c r="D18473" t="s">
        <v>47</v>
      </c>
      <c r="E18473">
        <v>2</v>
      </c>
      <c r="F18473" t="s">
        <v>82</v>
      </c>
      <c r="G18473">
        <v>5</v>
      </c>
      <c r="H18473" t="s">
        <v>89</v>
      </c>
      <c r="I18473" t="s">
        <v>15</v>
      </c>
      <c r="J18473" t="s">
        <v>68</v>
      </c>
      <c r="K18473" t="s">
        <v>39</v>
      </c>
      <c r="L18473" t="s">
        <v>39</v>
      </c>
      <c r="M18473">
        <v>2.6065200000000002</v>
      </c>
      <c r="N18473">
        <v>20260603</v>
      </c>
      <c r="O18473" t="s">
        <v>38</v>
      </c>
    </row>
    <row r="18474" spans="1:15" x14ac:dyDescent="0.25">
      <c r="A18474" t="s">
        <v>148</v>
      </c>
      <c r="B18474" t="s">
        <v>180</v>
      </c>
      <c r="C18474" t="s">
        <v>68</v>
      </c>
      <c r="D18474" t="s">
        <v>47</v>
      </c>
      <c r="E18474">
        <v>2</v>
      </c>
      <c r="F18474" t="s">
        <v>82</v>
      </c>
      <c r="G18474">
        <v>5</v>
      </c>
      <c r="H18474" t="s">
        <v>89</v>
      </c>
      <c r="I18474" t="s">
        <v>15</v>
      </c>
      <c r="J18474" t="s">
        <v>87</v>
      </c>
      <c r="K18474" t="s">
        <v>39</v>
      </c>
      <c r="L18474" t="s">
        <v>39</v>
      </c>
      <c r="M18474">
        <v>1.043954</v>
      </c>
      <c r="N18474">
        <v>20260603</v>
      </c>
      <c r="O18474" t="s">
        <v>38</v>
      </c>
    </row>
    <row r="18475" spans="1:15" x14ac:dyDescent="0.25">
      <c r="A18475" t="s">
        <v>148</v>
      </c>
      <c r="B18475" t="s">
        <v>180</v>
      </c>
      <c r="C18475" t="s">
        <v>68</v>
      </c>
      <c r="D18475" t="s">
        <v>47</v>
      </c>
      <c r="E18475">
        <v>2</v>
      </c>
      <c r="F18475" t="s">
        <v>82</v>
      </c>
      <c r="G18475">
        <v>5</v>
      </c>
      <c r="H18475" t="s">
        <v>89</v>
      </c>
      <c r="I18475" t="s">
        <v>15</v>
      </c>
      <c r="J18475" t="s">
        <v>88</v>
      </c>
      <c r="K18475" t="s">
        <v>39</v>
      </c>
      <c r="L18475" t="s">
        <v>39</v>
      </c>
      <c r="M18475">
        <v>4.2748660000000003</v>
      </c>
      <c r="N18475">
        <v>20260603</v>
      </c>
      <c r="O18475" t="s">
        <v>38</v>
      </c>
    </row>
    <row r="18476" spans="1:15" x14ac:dyDescent="0.25">
      <c r="A18476" t="s">
        <v>148</v>
      </c>
      <c r="B18476" t="s">
        <v>180</v>
      </c>
      <c r="C18476" t="s">
        <v>68</v>
      </c>
      <c r="D18476" t="s">
        <v>47</v>
      </c>
      <c r="E18476">
        <v>2</v>
      </c>
      <c r="F18476" t="s">
        <v>82</v>
      </c>
      <c r="G18476">
        <v>5</v>
      </c>
      <c r="H18476" t="s">
        <v>89</v>
      </c>
      <c r="I18476" t="s">
        <v>75</v>
      </c>
      <c r="J18476" t="s">
        <v>13</v>
      </c>
      <c r="K18476" t="s">
        <v>39</v>
      </c>
      <c r="L18476" t="s">
        <v>39</v>
      </c>
      <c r="M18476">
        <v>10.142014</v>
      </c>
      <c r="N18476">
        <v>20260603</v>
      </c>
      <c r="O18476" t="s">
        <v>38</v>
      </c>
    </row>
    <row r="18477" spans="1:15" x14ac:dyDescent="0.25">
      <c r="A18477" t="s">
        <v>148</v>
      </c>
      <c r="B18477" t="s">
        <v>180</v>
      </c>
      <c r="C18477" t="s">
        <v>68</v>
      </c>
      <c r="D18477" t="s">
        <v>47</v>
      </c>
      <c r="E18477">
        <v>2</v>
      </c>
      <c r="F18477" t="s">
        <v>82</v>
      </c>
      <c r="G18477">
        <v>5</v>
      </c>
      <c r="H18477" t="s">
        <v>89</v>
      </c>
      <c r="I18477" t="s">
        <v>75</v>
      </c>
      <c r="J18477" t="s">
        <v>16</v>
      </c>
      <c r="K18477" t="s">
        <v>39</v>
      </c>
      <c r="L18477" t="s">
        <v>39</v>
      </c>
      <c r="M18477">
        <v>19.66122</v>
      </c>
      <c r="N18477">
        <v>20260603</v>
      </c>
      <c r="O18477" t="s">
        <v>38</v>
      </c>
    </row>
    <row r="18478" spans="1:15" x14ac:dyDescent="0.25">
      <c r="A18478" t="s">
        <v>148</v>
      </c>
      <c r="B18478" t="s">
        <v>180</v>
      </c>
      <c r="C18478" t="s">
        <v>68</v>
      </c>
      <c r="D18478" t="s">
        <v>47</v>
      </c>
      <c r="E18478">
        <v>2</v>
      </c>
      <c r="F18478" t="s">
        <v>82</v>
      </c>
      <c r="G18478">
        <v>5</v>
      </c>
      <c r="H18478" t="s">
        <v>89</v>
      </c>
      <c r="I18478" t="s">
        <v>75</v>
      </c>
      <c r="J18478" t="s">
        <v>54</v>
      </c>
      <c r="K18478" t="s">
        <v>39</v>
      </c>
      <c r="L18478" t="s">
        <v>39</v>
      </c>
      <c r="M18478">
        <v>0.97029500000000002</v>
      </c>
      <c r="N18478">
        <v>20260603</v>
      </c>
      <c r="O18478" t="s">
        <v>38</v>
      </c>
    </row>
    <row r="18479" spans="1:15" x14ac:dyDescent="0.25">
      <c r="A18479" t="s">
        <v>148</v>
      </c>
      <c r="B18479" t="s">
        <v>180</v>
      </c>
      <c r="C18479" t="s">
        <v>68</v>
      </c>
      <c r="D18479" t="s">
        <v>47</v>
      </c>
      <c r="E18479">
        <v>2</v>
      </c>
      <c r="F18479" t="s">
        <v>82</v>
      </c>
      <c r="G18479">
        <v>5</v>
      </c>
      <c r="H18479" t="s">
        <v>89</v>
      </c>
      <c r="I18479" t="s">
        <v>75</v>
      </c>
      <c r="J18479" t="s">
        <v>55</v>
      </c>
      <c r="K18479" t="s">
        <v>39</v>
      </c>
      <c r="L18479" t="s">
        <v>39</v>
      </c>
      <c r="M18479">
        <v>1.1138410000000001</v>
      </c>
      <c r="N18479">
        <v>20260603</v>
      </c>
      <c r="O18479" t="s">
        <v>38</v>
      </c>
    </row>
    <row r="18480" spans="1:15" x14ac:dyDescent="0.25">
      <c r="A18480" t="s">
        <v>148</v>
      </c>
      <c r="B18480" t="s">
        <v>180</v>
      </c>
      <c r="C18480" t="s">
        <v>68</v>
      </c>
      <c r="D18480" t="s">
        <v>47</v>
      </c>
      <c r="E18480">
        <v>2</v>
      </c>
      <c r="F18480" t="s">
        <v>82</v>
      </c>
      <c r="G18480">
        <v>5</v>
      </c>
      <c r="H18480" t="s">
        <v>89</v>
      </c>
      <c r="I18480" t="s">
        <v>75</v>
      </c>
      <c r="J18480" t="s">
        <v>19</v>
      </c>
      <c r="K18480" t="s">
        <v>39</v>
      </c>
      <c r="L18480" t="s">
        <v>39</v>
      </c>
      <c r="M18480">
        <v>2.5181100000000001</v>
      </c>
      <c r="N18480">
        <v>20260603</v>
      </c>
      <c r="O18480" t="s">
        <v>38</v>
      </c>
    </row>
    <row r="18481" spans="1:15" x14ac:dyDescent="0.25">
      <c r="A18481" t="s">
        <v>148</v>
      </c>
      <c r="B18481" t="s">
        <v>180</v>
      </c>
      <c r="C18481" t="s">
        <v>68</v>
      </c>
      <c r="D18481" t="s">
        <v>47</v>
      </c>
      <c r="E18481">
        <v>2</v>
      </c>
      <c r="F18481" t="s">
        <v>82</v>
      </c>
      <c r="G18481">
        <v>5</v>
      </c>
      <c r="H18481" t="s">
        <v>89</v>
      </c>
      <c r="I18481" t="s">
        <v>75</v>
      </c>
      <c r="J18481" t="s">
        <v>20</v>
      </c>
      <c r="K18481" t="s">
        <v>39</v>
      </c>
      <c r="L18481" t="s">
        <v>39</v>
      </c>
      <c r="M18481">
        <v>86.737740000000002</v>
      </c>
      <c r="N18481">
        <v>20260603</v>
      </c>
      <c r="O18481" t="s">
        <v>38</v>
      </c>
    </row>
    <row r="18482" spans="1:15" x14ac:dyDescent="0.25">
      <c r="A18482" t="s">
        <v>148</v>
      </c>
      <c r="B18482" t="s">
        <v>180</v>
      </c>
      <c r="C18482" t="s">
        <v>68</v>
      </c>
      <c r="D18482" t="s">
        <v>47</v>
      </c>
      <c r="E18482">
        <v>2</v>
      </c>
      <c r="F18482" t="s">
        <v>82</v>
      </c>
      <c r="G18482">
        <v>5</v>
      </c>
      <c r="H18482" t="s">
        <v>89</v>
      </c>
      <c r="I18482" t="s">
        <v>75</v>
      </c>
      <c r="J18482" t="s">
        <v>21</v>
      </c>
      <c r="K18482" t="s">
        <v>39</v>
      </c>
      <c r="L18482" t="s">
        <v>39</v>
      </c>
      <c r="M18482">
        <v>32.676876999999998</v>
      </c>
      <c r="N18482">
        <v>20260603</v>
      </c>
      <c r="O18482" t="s">
        <v>38</v>
      </c>
    </row>
    <row r="18483" spans="1:15" x14ac:dyDescent="0.25">
      <c r="A18483" t="s">
        <v>148</v>
      </c>
      <c r="B18483" t="s">
        <v>180</v>
      </c>
      <c r="C18483" t="s">
        <v>68</v>
      </c>
      <c r="D18483" t="s">
        <v>47</v>
      </c>
      <c r="E18483">
        <v>2</v>
      </c>
      <c r="F18483" t="s">
        <v>82</v>
      </c>
      <c r="G18483">
        <v>5</v>
      </c>
      <c r="H18483" t="s">
        <v>89</v>
      </c>
      <c r="I18483" t="s">
        <v>75</v>
      </c>
      <c r="J18483" t="s">
        <v>22</v>
      </c>
      <c r="K18483" t="s">
        <v>39</v>
      </c>
      <c r="L18483" t="s">
        <v>39</v>
      </c>
      <c r="M18483">
        <v>0.56118999999999997</v>
      </c>
      <c r="N18483">
        <v>20260603</v>
      </c>
      <c r="O18483" t="s">
        <v>38</v>
      </c>
    </row>
    <row r="18484" spans="1:15" x14ac:dyDescent="0.25">
      <c r="A18484" t="s">
        <v>148</v>
      </c>
      <c r="B18484" t="s">
        <v>180</v>
      </c>
      <c r="C18484" t="s">
        <v>68</v>
      </c>
      <c r="D18484" t="s">
        <v>47</v>
      </c>
      <c r="E18484">
        <v>2</v>
      </c>
      <c r="F18484" t="s">
        <v>82</v>
      </c>
      <c r="G18484">
        <v>5</v>
      </c>
      <c r="H18484" t="s">
        <v>89</v>
      </c>
      <c r="I18484" t="s">
        <v>75</v>
      </c>
      <c r="J18484" t="s">
        <v>58</v>
      </c>
      <c r="K18484" t="s">
        <v>39</v>
      </c>
      <c r="L18484" t="s">
        <v>39</v>
      </c>
      <c r="M18484">
        <v>0.78960900000000001</v>
      </c>
      <c r="N18484">
        <v>20260603</v>
      </c>
      <c r="O18484" t="s">
        <v>38</v>
      </c>
    </row>
    <row r="18485" spans="1:15" x14ac:dyDescent="0.25">
      <c r="A18485" t="s">
        <v>148</v>
      </c>
      <c r="B18485" t="s">
        <v>180</v>
      </c>
      <c r="C18485" t="s">
        <v>68</v>
      </c>
      <c r="D18485" t="s">
        <v>47</v>
      </c>
      <c r="E18485">
        <v>2</v>
      </c>
      <c r="F18485" t="s">
        <v>82</v>
      </c>
      <c r="G18485">
        <v>5</v>
      </c>
      <c r="H18485" t="s">
        <v>89</v>
      </c>
      <c r="I18485" t="s">
        <v>75</v>
      </c>
      <c r="J18485" t="s">
        <v>59</v>
      </c>
      <c r="K18485" t="s">
        <v>39</v>
      </c>
      <c r="L18485" t="s">
        <v>39</v>
      </c>
      <c r="M18485">
        <v>42.748393999999998</v>
      </c>
      <c r="N18485">
        <v>20260603</v>
      </c>
      <c r="O18485" t="s">
        <v>38</v>
      </c>
    </row>
    <row r="18486" spans="1:15" x14ac:dyDescent="0.25">
      <c r="A18486" t="s">
        <v>148</v>
      </c>
      <c r="B18486" t="s">
        <v>180</v>
      </c>
      <c r="C18486" t="s">
        <v>68</v>
      </c>
      <c r="D18486" t="s">
        <v>47</v>
      </c>
      <c r="E18486">
        <v>2</v>
      </c>
      <c r="F18486" t="s">
        <v>82</v>
      </c>
      <c r="G18486">
        <v>5</v>
      </c>
      <c r="H18486" t="s">
        <v>89</v>
      </c>
      <c r="I18486" t="s">
        <v>75</v>
      </c>
      <c r="J18486" t="s">
        <v>134</v>
      </c>
      <c r="K18486" t="s">
        <v>39</v>
      </c>
      <c r="L18486" t="s">
        <v>39</v>
      </c>
      <c r="M18486">
        <v>3.8186849999999999</v>
      </c>
      <c r="N18486">
        <v>20260603</v>
      </c>
      <c r="O18486" t="s">
        <v>38</v>
      </c>
    </row>
    <row r="18487" spans="1:15" x14ac:dyDescent="0.25">
      <c r="A18487" t="s">
        <v>148</v>
      </c>
      <c r="B18487" t="s">
        <v>180</v>
      </c>
      <c r="C18487" t="s">
        <v>68</v>
      </c>
      <c r="D18487" t="s">
        <v>47</v>
      </c>
      <c r="E18487">
        <v>2</v>
      </c>
      <c r="F18487" t="s">
        <v>82</v>
      </c>
      <c r="G18487">
        <v>5</v>
      </c>
      <c r="H18487" t="s">
        <v>89</v>
      </c>
      <c r="I18487" t="s">
        <v>75</v>
      </c>
      <c r="J18487" t="s">
        <v>63</v>
      </c>
      <c r="K18487" t="s">
        <v>85</v>
      </c>
      <c r="L18487" t="s">
        <v>86</v>
      </c>
      <c r="M18487">
        <v>0.47641499999999998</v>
      </c>
      <c r="N18487">
        <v>20260603</v>
      </c>
      <c r="O18487" t="s">
        <v>38</v>
      </c>
    </row>
    <row r="18488" spans="1:15" x14ac:dyDescent="0.25">
      <c r="A18488" t="s">
        <v>148</v>
      </c>
      <c r="B18488" t="s">
        <v>180</v>
      </c>
      <c r="C18488" t="s">
        <v>68</v>
      </c>
      <c r="D18488" t="s">
        <v>47</v>
      </c>
      <c r="E18488">
        <v>2</v>
      </c>
      <c r="F18488" t="s">
        <v>82</v>
      </c>
      <c r="G18488">
        <v>5</v>
      </c>
      <c r="H18488" t="s">
        <v>89</v>
      </c>
      <c r="I18488" t="s">
        <v>75</v>
      </c>
      <c r="J18488" t="s">
        <v>63</v>
      </c>
      <c r="K18488" t="s">
        <v>39</v>
      </c>
      <c r="L18488" t="s">
        <v>39</v>
      </c>
      <c r="M18488">
        <v>1.3616710000000001</v>
      </c>
      <c r="N18488">
        <v>20260603</v>
      </c>
      <c r="O18488" t="s">
        <v>38</v>
      </c>
    </row>
    <row r="18489" spans="1:15" x14ac:dyDescent="0.25">
      <c r="A18489" t="s">
        <v>148</v>
      </c>
      <c r="B18489" t="s">
        <v>180</v>
      </c>
      <c r="C18489" t="s">
        <v>68</v>
      </c>
      <c r="D18489" t="s">
        <v>47</v>
      </c>
      <c r="E18489">
        <v>2</v>
      </c>
      <c r="F18489" t="s">
        <v>82</v>
      </c>
      <c r="G18489">
        <v>5</v>
      </c>
      <c r="H18489" t="s">
        <v>89</v>
      </c>
      <c r="I18489" t="s">
        <v>75</v>
      </c>
      <c r="J18489" t="s">
        <v>65</v>
      </c>
      <c r="K18489" t="s">
        <v>39</v>
      </c>
      <c r="L18489" t="s">
        <v>39</v>
      </c>
      <c r="M18489">
        <v>73.728059000000002</v>
      </c>
      <c r="N18489">
        <v>20260603</v>
      </c>
      <c r="O18489" t="s">
        <v>38</v>
      </c>
    </row>
    <row r="18490" spans="1:15" x14ac:dyDescent="0.25">
      <c r="A18490" t="s">
        <v>148</v>
      </c>
      <c r="B18490" t="s">
        <v>180</v>
      </c>
      <c r="C18490" t="s">
        <v>68</v>
      </c>
      <c r="D18490" t="s">
        <v>47</v>
      </c>
      <c r="E18490">
        <v>2</v>
      </c>
      <c r="F18490" t="s">
        <v>82</v>
      </c>
      <c r="G18490">
        <v>5</v>
      </c>
      <c r="H18490" t="s">
        <v>89</v>
      </c>
      <c r="I18490" t="s">
        <v>75</v>
      </c>
      <c r="J18490" t="s">
        <v>68</v>
      </c>
      <c r="K18490" t="s">
        <v>39</v>
      </c>
      <c r="L18490" t="s">
        <v>39</v>
      </c>
      <c r="M18490">
        <v>8.5419719999999995</v>
      </c>
      <c r="N18490">
        <v>20260603</v>
      </c>
      <c r="O18490" t="s">
        <v>38</v>
      </c>
    </row>
    <row r="18491" spans="1:15" x14ac:dyDescent="0.25">
      <c r="A18491" t="s">
        <v>148</v>
      </c>
      <c r="B18491" t="s">
        <v>180</v>
      </c>
      <c r="C18491" t="s">
        <v>68</v>
      </c>
      <c r="D18491" t="s">
        <v>47</v>
      </c>
      <c r="E18491">
        <v>2</v>
      </c>
      <c r="F18491" t="s">
        <v>82</v>
      </c>
      <c r="G18491">
        <v>5</v>
      </c>
      <c r="H18491" t="s">
        <v>89</v>
      </c>
      <c r="I18491" t="s">
        <v>75</v>
      </c>
      <c r="J18491" t="s">
        <v>69</v>
      </c>
      <c r="K18491" t="s">
        <v>39</v>
      </c>
      <c r="L18491" t="s">
        <v>39</v>
      </c>
      <c r="M18491">
        <v>0.59486799999999995</v>
      </c>
      <c r="N18491">
        <v>20260603</v>
      </c>
      <c r="O18491" t="s">
        <v>38</v>
      </c>
    </row>
    <row r="18492" spans="1:15" x14ac:dyDescent="0.25">
      <c r="A18492" t="s">
        <v>148</v>
      </c>
      <c r="B18492" t="s">
        <v>180</v>
      </c>
      <c r="C18492" t="s">
        <v>68</v>
      </c>
      <c r="D18492" t="s">
        <v>47</v>
      </c>
      <c r="E18492">
        <v>2</v>
      </c>
      <c r="F18492" t="s">
        <v>82</v>
      </c>
      <c r="G18492">
        <v>5</v>
      </c>
      <c r="H18492" t="s">
        <v>89</v>
      </c>
      <c r="I18492" t="s">
        <v>75</v>
      </c>
      <c r="J18492" t="s">
        <v>71</v>
      </c>
      <c r="K18492" t="s">
        <v>39</v>
      </c>
      <c r="L18492" t="s">
        <v>39</v>
      </c>
      <c r="M18492">
        <v>0.39896700000000002</v>
      </c>
      <c r="N18492">
        <v>20260603</v>
      </c>
      <c r="O18492" t="s">
        <v>38</v>
      </c>
    </row>
    <row r="18493" spans="1:15" x14ac:dyDescent="0.25">
      <c r="A18493" t="s">
        <v>148</v>
      </c>
      <c r="B18493" t="s">
        <v>180</v>
      </c>
      <c r="C18493" t="s">
        <v>68</v>
      </c>
      <c r="D18493" t="s">
        <v>47</v>
      </c>
      <c r="E18493">
        <v>2</v>
      </c>
      <c r="F18493" t="s">
        <v>82</v>
      </c>
      <c r="G18493">
        <v>5</v>
      </c>
      <c r="H18493" t="s">
        <v>89</v>
      </c>
      <c r="I18493" t="s">
        <v>75</v>
      </c>
      <c r="J18493" t="s">
        <v>72</v>
      </c>
      <c r="K18493" t="s">
        <v>39</v>
      </c>
      <c r="L18493" t="s">
        <v>39</v>
      </c>
      <c r="M18493">
        <v>34.223602999999997</v>
      </c>
      <c r="N18493">
        <v>20260603</v>
      </c>
      <c r="O18493" t="s">
        <v>38</v>
      </c>
    </row>
    <row r="18494" spans="1:15" x14ac:dyDescent="0.25">
      <c r="A18494" t="s">
        <v>148</v>
      </c>
      <c r="B18494" t="s">
        <v>180</v>
      </c>
      <c r="C18494" t="s">
        <v>68</v>
      </c>
      <c r="D18494" t="s">
        <v>47</v>
      </c>
      <c r="E18494">
        <v>2</v>
      </c>
      <c r="F18494" t="s">
        <v>82</v>
      </c>
      <c r="G18494">
        <v>5</v>
      </c>
      <c r="H18494" t="s">
        <v>89</v>
      </c>
      <c r="I18494" t="s">
        <v>75</v>
      </c>
      <c r="J18494" t="s">
        <v>81</v>
      </c>
      <c r="K18494" t="s">
        <v>39</v>
      </c>
      <c r="L18494" t="s">
        <v>39</v>
      </c>
      <c r="M18494">
        <v>0.39876800000000001</v>
      </c>
      <c r="N18494">
        <v>20260603</v>
      </c>
      <c r="O18494" t="s">
        <v>38</v>
      </c>
    </row>
    <row r="18495" spans="1:15" x14ac:dyDescent="0.25">
      <c r="A18495" t="s">
        <v>148</v>
      </c>
      <c r="B18495" t="s">
        <v>180</v>
      </c>
      <c r="C18495" t="s">
        <v>68</v>
      </c>
      <c r="D18495" t="s">
        <v>47</v>
      </c>
      <c r="E18495">
        <v>2</v>
      </c>
      <c r="F18495" t="s">
        <v>82</v>
      </c>
      <c r="G18495">
        <v>5</v>
      </c>
      <c r="H18495" t="s">
        <v>89</v>
      </c>
      <c r="I18495" t="s">
        <v>75</v>
      </c>
      <c r="J18495" t="s">
        <v>87</v>
      </c>
      <c r="K18495" t="s">
        <v>39</v>
      </c>
      <c r="L18495" t="s">
        <v>39</v>
      </c>
      <c r="M18495">
        <v>16.432770000000001</v>
      </c>
      <c r="N18495">
        <v>20260603</v>
      </c>
      <c r="O18495" t="s">
        <v>38</v>
      </c>
    </row>
    <row r="18496" spans="1:15" x14ac:dyDescent="0.25">
      <c r="A18496" t="s">
        <v>148</v>
      </c>
      <c r="B18496" t="s">
        <v>180</v>
      </c>
      <c r="C18496" t="s">
        <v>68</v>
      </c>
      <c r="D18496" t="s">
        <v>47</v>
      </c>
      <c r="E18496">
        <v>2</v>
      </c>
      <c r="F18496" t="s">
        <v>82</v>
      </c>
      <c r="G18496">
        <v>5</v>
      </c>
      <c r="H18496" t="s">
        <v>89</v>
      </c>
      <c r="I18496" t="s">
        <v>75</v>
      </c>
      <c r="J18496" t="s">
        <v>88</v>
      </c>
      <c r="K18496" t="s">
        <v>39</v>
      </c>
      <c r="L18496" t="s">
        <v>39</v>
      </c>
      <c r="M18496">
        <v>11.907113000000001</v>
      </c>
      <c r="N18496">
        <v>20260603</v>
      </c>
      <c r="O18496" t="s">
        <v>38</v>
      </c>
    </row>
    <row r="18497" spans="1:15" x14ac:dyDescent="0.25">
      <c r="A18497" t="s">
        <v>148</v>
      </c>
      <c r="B18497" t="s">
        <v>180</v>
      </c>
      <c r="C18497" t="s">
        <v>68</v>
      </c>
      <c r="D18497" t="s">
        <v>47</v>
      </c>
      <c r="E18497">
        <v>2</v>
      </c>
      <c r="F18497" t="s">
        <v>82</v>
      </c>
      <c r="G18497">
        <v>5</v>
      </c>
      <c r="H18497" t="s">
        <v>89</v>
      </c>
      <c r="I18497" t="s">
        <v>75</v>
      </c>
      <c r="J18497" t="s">
        <v>74</v>
      </c>
      <c r="K18497" t="s">
        <v>39</v>
      </c>
      <c r="L18497" t="s">
        <v>39</v>
      </c>
      <c r="M18497">
        <v>0.39729900000000001</v>
      </c>
      <c r="N18497">
        <v>20260603</v>
      </c>
      <c r="O18497" t="s">
        <v>38</v>
      </c>
    </row>
    <row r="18498" spans="1:15" x14ac:dyDescent="0.25">
      <c r="A18498" t="s">
        <v>148</v>
      </c>
      <c r="B18498" t="s">
        <v>180</v>
      </c>
      <c r="C18498" t="s">
        <v>68</v>
      </c>
      <c r="D18498" t="s">
        <v>47</v>
      </c>
      <c r="E18498">
        <v>2</v>
      </c>
      <c r="F18498" t="s">
        <v>82</v>
      </c>
      <c r="G18498">
        <v>6</v>
      </c>
      <c r="H18498" t="s">
        <v>90</v>
      </c>
      <c r="I18498" t="s">
        <v>15</v>
      </c>
      <c r="J18498" t="s">
        <v>134</v>
      </c>
      <c r="K18498" t="s">
        <v>39</v>
      </c>
      <c r="L18498" t="s">
        <v>39</v>
      </c>
      <c r="M18498">
        <v>6.3370379999999997</v>
      </c>
      <c r="N18498">
        <v>20260603</v>
      </c>
      <c r="O18498" t="s">
        <v>38</v>
      </c>
    </row>
    <row r="18499" spans="1:15" x14ac:dyDescent="0.25">
      <c r="A18499" t="s">
        <v>148</v>
      </c>
      <c r="B18499" t="s">
        <v>180</v>
      </c>
      <c r="C18499" t="s">
        <v>68</v>
      </c>
      <c r="D18499" t="s">
        <v>47</v>
      </c>
      <c r="E18499">
        <v>2</v>
      </c>
      <c r="F18499" t="s">
        <v>82</v>
      </c>
      <c r="G18499">
        <v>6</v>
      </c>
      <c r="H18499" t="s">
        <v>90</v>
      </c>
      <c r="I18499" t="s">
        <v>15</v>
      </c>
      <c r="J18499" t="s">
        <v>72</v>
      </c>
      <c r="K18499" t="s">
        <v>39</v>
      </c>
      <c r="L18499" t="s">
        <v>39</v>
      </c>
      <c r="M18499">
        <v>0.10598299999999999</v>
      </c>
      <c r="N18499">
        <v>20260603</v>
      </c>
      <c r="O18499" t="s">
        <v>38</v>
      </c>
    </row>
    <row r="18500" spans="1:15" x14ac:dyDescent="0.25">
      <c r="A18500" t="s">
        <v>148</v>
      </c>
      <c r="B18500" t="s">
        <v>180</v>
      </c>
      <c r="C18500" t="s">
        <v>68</v>
      </c>
      <c r="D18500" t="s">
        <v>47</v>
      </c>
      <c r="E18500">
        <v>2</v>
      </c>
      <c r="F18500" t="s">
        <v>82</v>
      </c>
      <c r="G18500">
        <v>7</v>
      </c>
      <c r="H18500" t="s">
        <v>91</v>
      </c>
      <c r="I18500" t="s">
        <v>15</v>
      </c>
      <c r="J18500" t="s">
        <v>20</v>
      </c>
      <c r="K18500" t="s">
        <v>39</v>
      </c>
      <c r="L18500" t="s">
        <v>39</v>
      </c>
      <c r="M18500">
        <v>4.605645</v>
      </c>
      <c r="N18500">
        <v>20260603</v>
      </c>
      <c r="O18500" t="s">
        <v>38</v>
      </c>
    </row>
    <row r="18501" spans="1:15" x14ac:dyDescent="0.25">
      <c r="A18501" t="s">
        <v>148</v>
      </c>
      <c r="B18501" t="s">
        <v>180</v>
      </c>
      <c r="C18501" t="s">
        <v>68</v>
      </c>
      <c r="D18501" t="s">
        <v>47</v>
      </c>
      <c r="E18501">
        <v>2</v>
      </c>
      <c r="F18501" t="s">
        <v>82</v>
      </c>
      <c r="G18501">
        <v>7</v>
      </c>
      <c r="H18501" t="s">
        <v>91</v>
      </c>
      <c r="I18501" t="s">
        <v>15</v>
      </c>
      <c r="J18501" t="s">
        <v>65</v>
      </c>
      <c r="K18501" t="s">
        <v>39</v>
      </c>
      <c r="L18501" t="s">
        <v>39</v>
      </c>
      <c r="M18501">
        <v>1.1290519999999999</v>
      </c>
      <c r="N18501">
        <v>20260603</v>
      </c>
      <c r="O18501" t="s">
        <v>38</v>
      </c>
    </row>
    <row r="18502" spans="1:15" x14ac:dyDescent="0.25">
      <c r="A18502" t="s">
        <v>148</v>
      </c>
      <c r="B18502" t="s">
        <v>180</v>
      </c>
      <c r="C18502" t="s">
        <v>68</v>
      </c>
      <c r="D18502" t="s">
        <v>47</v>
      </c>
      <c r="E18502">
        <v>2</v>
      </c>
      <c r="F18502" t="s">
        <v>82</v>
      </c>
      <c r="G18502">
        <v>7</v>
      </c>
      <c r="H18502" t="s">
        <v>91</v>
      </c>
      <c r="I18502" t="s">
        <v>15</v>
      </c>
      <c r="J18502" t="s">
        <v>66</v>
      </c>
      <c r="K18502" t="s">
        <v>39</v>
      </c>
      <c r="L18502" t="s">
        <v>39</v>
      </c>
      <c r="M18502">
        <v>0.25630199999999997</v>
      </c>
      <c r="N18502">
        <v>20260603</v>
      </c>
      <c r="O18502" t="s">
        <v>38</v>
      </c>
    </row>
    <row r="18503" spans="1:15" x14ac:dyDescent="0.25">
      <c r="A18503" t="s">
        <v>148</v>
      </c>
      <c r="B18503" t="s">
        <v>180</v>
      </c>
      <c r="C18503" t="s">
        <v>68</v>
      </c>
      <c r="D18503" t="s">
        <v>47</v>
      </c>
      <c r="E18503">
        <v>2</v>
      </c>
      <c r="F18503" t="s">
        <v>82</v>
      </c>
      <c r="G18503">
        <v>7</v>
      </c>
      <c r="H18503" t="s">
        <v>91</v>
      </c>
      <c r="I18503" t="s">
        <v>15</v>
      </c>
      <c r="J18503" t="s">
        <v>72</v>
      </c>
      <c r="K18503" t="s">
        <v>39</v>
      </c>
      <c r="L18503" t="s">
        <v>39</v>
      </c>
      <c r="M18503">
        <v>12.012426</v>
      </c>
      <c r="N18503">
        <v>20260603</v>
      </c>
      <c r="O18503" t="s">
        <v>38</v>
      </c>
    </row>
    <row r="18504" spans="1:15" x14ac:dyDescent="0.25">
      <c r="A18504" t="s">
        <v>148</v>
      </c>
      <c r="B18504" t="s">
        <v>180</v>
      </c>
      <c r="C18504" t="s">
        <v>68</v>
      </c>
      <c r="D18504" t="s">
        <v>47</v>
      </c>
      <c r="E18504">
        <v>2</v>
      </c>
      <c r="F18504" t="s">
        <v>82</v>
      </c>
      <c r="G18504">
        <v>8</v>
      </c>
      <c r="H18504" t="s">
        <v>92</v>
      </c>
      <c r="I18504" t="s">
        <v>15</v>
      </c>
      <c r="J18504" t="s">
        <v>84</v>
      </c>
      <c r="K18504" t="s">
        <v>39</v>
      </c>
      <c r="L18504" t="s">
        <v>39</v>
      </c>
      <c r="M18504">
        <v>2.8087780000000002</v>
      </c>
      <c r="N18504">
        <v>20260603</v>
      </c>
      <c r="O18504" t="s">
        <v>38</v>
      </c>
    </row>
    <row r="18505" spans="1:15" x14ac:dyDescent="0.25">
      <c r="A18505" t="s">
        <v>148</v>
      </c>
      <c r="B18505" t="s">
        <v>180</v>
      </c>
      <c r="C18505" t="s">
        <v>68</v>
      </c>
      <c r="D18505" t="s">
        <v>47</v>
      </c>
      <c r="E18505">
        <v>2</v>
      </c>
      <c r="F18505" t="s">
        <v>82</v>
      </c>
      <c r="G18505">
        <v>8</v>
      </c>
      <c r="H18505" t="s">
        <v>92</v>
      </c>
      <c r="I18505" t="s">
        <v>15</v>
      </c>
      <c r="J18505" t="s">
        <v>13</v>
      </c>
      <c r="K18505" t="s">
        <v>39</v>
      </c>
      <c r="L18505" t="s">
        <v>39</v>
      </c>
      <c r="M18505">
        <v>5.4525480000000002</v>
      </c>
      <c r="N18505">
        <v>20260603</v>
      </c>
      <c r="O18505" t="s">
        <v>38</v>
      </c>
    </row>
    <row r="18506" spans="1:15" x14ac:dyDescent="0.25">
      <c r="A18506" t="s">
        <v>148</v>
      </c>
      <c r="B18506" t="s">
        <v>180</v>
      </c>
      <c r="C18506" t="s">
        <v>68</v>
      </c>
      <c r="D18506" t="s">
        <v>47</v>
      </c>
      <c r="E18506">
        <v>2</v>
      </c>
      <c r="F18506" t="s">
        <v>82</v>
      </c>
      <c r="G18506">
        <v>8</v>
      </c>
      <c r="H18506" t="s">
        <v>92</v>
      </c>
      <c r="I18506" t="s">
        <v>15</v>
      </c>
      <c r="J18506" t="s">
        <v>16</v>
      </c>
      <c r="K18506" t="s">
        <v>39</v>
      </c>
      <c r="L18506" t="s">
        <v>39</v>
      </c>
      <c r="M18506">
        <v>0.63599600000000001</v>
      </c>
      <c r="N18506">
        <v>20260603</v>
      </c>
      <c r="O18506" t="s">
        <v>38</v>
      </c>
    </row>
    <row r="18507" spans="1:15" x14ac:dyDescent="0.25">
      <c r="A18507" t="s">
        <v>148</v>
      </c>
      <c r="B18507" t="s">
        <v>180</v>
      </c>
      <c r="C18507" t="s">
        <v>68</v>
      </c>
      <c r="D18507" t="s">
        <v>47</v>
      </c>
      <c r="E18507">
        <v>2</v>
      </c>
      <c r="F18507" t="s">
        <v>82</v>
      </c>
      <c r="G18507">
        <v>8</v>
      </c>
      <c r="H18507" t="s">
        <v>92</v>
      </c>
      <c r="I18507" t="s">
        <v>15</v>
      </c>
      <c r="J18507" t="s">
        <v>78</v>
      </c>
      <c r="K18507" t="s">
        <v>39</v>
      </c>
      <c r="L18507" t="s">
        <v>39</v>
      </c>
      <c r="M18507">
        <v>3.4645480000000002</v>
      </c>
      <c r="N18507">
        <v>20260603</v>
      </c>
      <c r="O18507" t="s">
        <v>38</v>
      </c>
    </row>
    <row r="18508" spans="1:15" x14ac:dyDescent="0.25">
      <c r="A18508" t="s">
        <v>148</v>
      </c>
      <c r="B18508" t="s">
        <v>180</v>
      </c>
      <c r="C18508" t="s">
        <v>68</v>
      </c>
      <c r="D18508" t="s">
        <v>47</v>
      </c>
      <c r="E18508">
        <v>2</v>
      </c>
      <c r="F18508" t="s">
        <v>82</v>
      </c>
      <c r="G18508">
        <v>8</v>
      </c>
      <c r="H18508" t="s">
        <v>92</v>
      </c>
      <c r="I18508" t="s">
        <v>15</v>
      </c>
      <c r="J18508" t="s">
        <v>54</v>
      </c>
      <c r="K18508" t="s">
        <v>39</v>
      </c>
      <c r="L18508" t="s">
        <v>39</v>
      </c>
      <c r="M18508">
        <v>1.9693229999999999</v>
      </c>
      <c r="N18508">
        <v>20260603</v>
      </c>
      <c r="O18508" t="s">
        <v>38</v>
      </c>
    </row>
    <row r="18509" spans="1:15" x14ac:dyDescent="0.25">
      <c r="A18509" t="s">
        <v>148</v>
      </c>
      <c r="B18509" t="s">
        <v>180</v>
      </c>
      <c r="C18509" t="s">
        <v>68</v>
      </c>
      <c r="D18509" t="s">
        <v>47</v>
      </c>
      <c r="E18509">
        <v>2</v>
      </c>
      <c r="F18509" t="s">
        <v>82</v>
      </c>
      <c r="G18509">
        <v>8</v>
      </c>
      <c r="H18509" t="s">
        <v>92</v>
      </c>
      <c r="I18509" t="s">
        <v>15</v>
      </c>
      <c r="J18509" t="s">
        <v>20</v>
      </c>
      <c r="K18509" t="s">
        <v>39</v>
      </c>
      <c r="L18509" t="s">
        <v>39</v>
      </c>
      <c r="M18509">
        <v>282.54985599999998</v>
      </c>
      <c r="N18509">
        <v>20260603</v>
      </c>
      <c r="O18509" t="s">
        <v>38</v>
      </c>
    </row>
    <row r="18510" spans="1:15" x14ac:dyDescent="0.25">
      <c r="A18510" t="s">
        <v>148</v>
      </c>
      <c r="B18510" t="s">
        <v>180</v>
      </c>
      <c r="C18510" t="s">
        <v>68</v>
      </c>
      <c r="D18510" t="s">
        <v>47</v>
      </c>
      <c r="E18510">
        <v>2</v>
      </c>
      <c r="F18510" t="s">
        <v>82</v>
      </c>
      <c r="G18510">
        <v>8</v>
      </c>
      <c r="H18510" t="s">
        <v>92</v>
      </c>
      <c r="I18510" t="s">
        <v>15</v>
      </c>
      <c r="J18510" t="s">
        <v>21</v>
      </c>
      <c r="K18510" t="s">
        <v>39</v>
      </c>
      <c r="L18510" t="s">
        <v>39</v>
      </c>
      <c r="M18510">
        <v>9.9567320000000006</v>
      </c>
      <c r="N18510">
        <v>20260603</v>
      </c>
      <c r="O18510" t="s">
        <v>38</v>
      </c>
    </row>
    <row r="18511" spans="1:15" x14ac:dyDescent="0.25">
      <c r="A18511" t="s">
        <v>148</v>
      </c>
      <c r="B18511" t="s">
        <v>180</v>
      </c>
      <c r="C18511" t="s">
        <v>68</v>
      </c>
      <c r="D18511" t="s">
        <v>47</v>
      </c>
      <c r="E18511">
        <v>2</v>
      </c>
      <c r="F18511" t="s">
        <v>82</v>
      </c>
      <c r="G18511">
        <v>8</v>
      </c>
      <c r="H18511" t="s">
        <v>92</v>
      </c>
      <c r="I18511" t="s">
        <v>15</v>
      </c>
      <c r="J18511" t="s">
        <v>58</v>
      </c>
      <c r="K18511" t="s">
        <v>39</v>
      </c>
      <c r="L18511" t="s">
        <v>39</v>
      </c>
      <c r="M18511">
        <v>1.370765</v>
      </c>
      <c r="N18511">
        <v>20260603</v>
      </c>
      <c r="O18511" t="s">
        <v>38</v>
      </c>
    </row>
    <row r="18512" spans="1:15" x14ac:dyDescent="0.25">
      <c r="A18512" t="s">
        <v>148</v>
      </c>
      <c r="B18512" t="s">
        <v>180</v>
      </c>
      <c r="C18512" t="s">
        <v>68</v>
      </c>
      <c r="D18512" t="s">
        <v>47</v>
      </c>
      <c r="E18512">
        <v>2</v>
      </c>
      <c r="F18512" t="s">
        <v>82</v>
      </c>
      <c r="G18512">
        <v>8</v>
      </c>
      <c r="H18512" t="s">
        <v>92</v>
      </c>
      <c r="I18512" t="s">
        <v>15</v>
      </c>
      <c r="J18512" t="s">
        <v>59</v>
      </c>
      <c r="K18512" t="s">
        <v>39</v>
      </c>
      <c r="L18512" t="s">
        <v>39</v>
      </c>
      <c r="M18512">
        <v>2.938151</v>
      </c>
      <c r="N18512">
        <v>20260603</v>
      </c>
      <c r="O18512" t="s">
        <v>38</v>
      </c>
    </row>
    <row r="18513" spans="1:15" x14ac:dyDescent="0.25">
      <c r="A18513" t="s">
        <v>148</v>
      </c>
      <c r="B18513" t="s">
        <v>180</v>
      </c>
      <c r="C18513" t="s">
        <v>68</v>
      </c>
      <c r="D18513" t="s">
        <v>47</v>
      </c>
      <c r="E18513">
        <v>2</v>
      </c>
      <c r="F18513" t="s">
        <v>82</v>
      </c>
      <c r="G18513">
        <v>8</v>
      </c>
      <c r="H18513" t="s">
        <v>92</v>
      </c>
      <c r="I18513" t="s">
        <v>15</v>
      </c>
      <c r="J18513" t="s">
        <v>65</v>
      </c>
      <c r="K18513" t="s">
        <v>39</v>
      </c>
      <c r="L18513" t="s">
        <v>39</v>
      </c>
      <c r="M18513">
        <v>2.6467019999999999</v>
      </c>
      <c r="N18513">
        <v>20260603</v>
      </c>
      <c r="O18513" t="s">
        <v>38</v>
      </c>
    </row>
    <row r="18514" spans="1:15" x14ac:dyDescent="0.25">
      <c r="A18514" t="s">
        <v>148</v>
      </c>
      <c r="B18514" t="s">
        <v>180</v>
      </c>
      <c r="C18514" t="s">
        <v>68</v>
      </c>
      <c r="D18514" t="s">
        <v>47</v>
      </c>
      <c r="E18514">
        <v>2</v>
      </c>
      <c r="F18514" t="s">
        <v>82</v>
      </c>
      <c r="G18514">
        <v>8</v>
      </c>
      <c r="H18514" t="s">
        <v>92</v>
      </c>
      <c r="I18514" t="s">
        <v>15</v>
      </c>
      <c r="J18514" t="s">
        <v>67</v>
      </c>
      <c r="K18514" t="s">
        <v>39</v>
      </c>
      <c r="L18514" t="s">
        <v>39</v>
      </c>
      <c r="M18514">
        <v>1.0801160000000001</v>
      </c>
      <c r="N18514">
        <v>20260603</v>
      </c>
      <c r="O18514" t="s">
        <v>38</v>
      </c>
    </row>
    <row r="18515" spans="1:15" x14ac:dyDescent="0.25">
      <c r="A18515" t="s">
        <v>148</v>
      </c>
      <c r="B18515" t="s">
        <v>180</v>
      </c>
      <c r="C18515" t="s">
        <v>68</v>
      </c>
      <c r="D18515" t="s">
        <v>47</v>
      </c>
      <c r="E18515">
        <v>2</v>
      </c>
      <c r="F18515" t="s">
        <v>82</v>
      </c>
      <c r="G18515">
        <v>8</v>
      </c>
      <c r="H18515" t="s">
        <v>92</v>
      </c>
      <c r="I18515" t="s">
        <v>15</v>
      </c>
      <c r="J18515" t="s">
        <v>68</v>
      </c>
      <c r="K18515" t="s">
        <v>39</v>
      </c>
      <c r="L18515" t="s">
        <v>39</v>
      </c>
      <c r="M18515">
        <v>40.523113000000002</v>
      </c>
      <c r="N18515">
        <v>20260603</v>
      </c>
      <c r="O18515" t="s">
        <v>38</v>
      </c>
    </row>
    <row r="18516" spans="1:15" x14ac:dyDescent="0.25">
      <c r="A18516" t="s">
        <v>148</v>
      </c>
      <c r="B18516" t="s">
        <v>180</v>
      </c>
      <c r="C18516" t="s">
        <v>68</v>
      </c>
      <c r="D18516" t="s">
        <v>47</v>
      </c>
      <c r="E18516">
        <v>2</v>
      </c>
      <c r="F18516" t="s">
        <v>82</v>
      </c>
      <c r="G18516">
        <v>8</v>
      </c>
      <c r="H18516" t="s">
        <v>92</v>
      </c>
      <c r="I18516" t="s">
        <v>15</v>
      </c>
      <c r="J18516" t="s">
        <v>72</v>
      </c>
      <c r="K18516" t="s">
        <v>39</v>
      </c>
      <c r="L18516" t="s">
        <v>39</v>
      </c>
      <c r="M18516">
        <v>26.044909000000001</v>
      </c>
      <c r="N18516">
        <v>20260603</v>
      </c>
      <c r="O18516" t="s">
        <v>38</v>
      </c>
    </row>
    <row r="18517" spans="1:15" x14ac:dyDescent="0.25">
      <c r="A18517" t="s">
        <v>148</v>
      </c>
      <c r="B18517" t="s">
        <v>180</v>
      </c>
      <c r="C18517" t="s">
        <v>68</v>
      </c>
      <c r="D18517" t="s">
        <v>47</v>
      </c>
      <c r="E18517">
        <v>2</v>
      </c>
      <c r="F18517" t="s">
        <v>82</v>
      </c>
      <c r="G18517">
        <v>8</v>
      </c>
      <c r="H18517" t="s">
        <v>92</v>
      </c>
      <c r="I18517" t="s">
        <v>15</v>
      </c>
      <c r="J18517" t="s">
        <v>87</v>
      </c>
      <c r="K18517" t="s">
        <v>39</v>
      </c>
      <c r="L18517" t="s">
        <v>39</v>
      </c>
      <c r="M18517">
        <v>297.45525300000003</v>
      </c>
      <c r="N18517">
        <v>20260603</v>
      </c>
      <c r="O18517" t="s">
        <v>38</v>
      </c>
    </row>
    <row r="18518" spans="1:15" x14ac:dyDescent="0.25">
      <c r="A18518" t="s">
        <v>148</v>
      </c>
      <c r="B18518" t="s">
        <v>180</v>
      </c>
      <c r="C18518" t="s">
        <v>68</v>
      </c>
      <c r="D18518" t="s">
        <v>47</v>
      </c>
      <c r="E18518">
        <v>2</v>
      </c>
      <c r="F18518" t="s">
        <v>82</v>
      </c>
      <c r="G18518">
        <v>8</v>
      </c>
      <c r="H18518" t="s">
        <v>92</v>
      </c>
      <c r="I18518" t="s">
        <v>15</v>
      </c>
      <c r="J18518" t="s">
        <v>88</v>
      </c>
      <c r="K18518" t="s">
        <v>39</v>
      </c>
      <c r="L18518" t="s">
        <v>39</v>
      </c>
      <c r="M18518">
        <v>2.8831869999999999</v>
      </c>
      <c r="N18518">
        <v>20260603</v>
      </c>
      <c r="O18518" t="s">
        <v>38</v>
      </c>
    </row>
    <row r="18519" spans="1:15" x14ac:dyDescent="0.25">
      <c r="A18519" t="s">
        <v>148</v>
      </c>
      <c r="B18519" t="s">
        <v>180</v>
      </c>
      <c r="C18519" t="s">
        <v>68</v>
      </c>
      <c r="D18519" t="s">
        <v>47</v>
      </c>
      <c r="E18519">
        <v>2</v>
      </c>
      <c r="F18519" t="s">
        <v>82</v>
      </c>
      <c r="G18519">
        <v>8</v>
      </c>
      <c r="H18519" t="s">
        <v>92</v>
      </c>
      <c r="I18519" t="s">
        <v>15</v>
      </c>
      <c r="J18519" t="s">
        <v>74</v>
      </c>
      <c r="K18519" t="s">
        <v>39</v>
      </c>
      <c r="L18519" t="s">
        <v>39</v>
      </c>
      <c r="M18519">
        <v>8.3183849999999993</v>
      </c>
      <c r="N18519">
        <v>20260603</v>
      </c>
      <c r="O18519" t="s">
        <v>38</v>
      </c>
    </row>
    <row r="18520" spans="1:15" x14ac:dyDescent="0.25">
      <c r="A18520" t="s">
        <v>148</v>
      </c>
      <c r="B18520" t="s">
        <v>180</v>
      </c>
      <c r="C18520" t="s">
        <v>68</v>
      </c>
      <c r="D18520" t="s">
        <v>47</v>
      </c>
      <c r="E18520">
        <v>2</v>
      </c>
      <c r="F18520" t="s">
        <v>82</v>
      </c>
      <c r="G18520">
        <v>8</v>
      </c>
      <c r="H18520" t="s">
        <v>92</v>
      </c>
      <c r="I18520" t="s">
        <v>75</v>
      </c>
      <c r="J18520" t="s">
        <v>84</v>
      </c>
      <c r="K18520" t="s">
        <v>39</v>
      </c>
      <c r="L18520" t="s">
        <v>39</v>
      </c>
      <c r="M18520">
        <v>3.631945</v>
      </c>
      <c r="N18520">
        <v>20260603</v>
      </c>
      <c r="O18520" t="s">
        <v>38</v>
      </c>
    </row>
    <row r="18521" spans="1:15" x14ac:dyDescent="0.25">
      <c r="A18521" t="s">
        <v>148</v>
      </c>
      <c r="B18521" t="s">
        <v>180</v>
      </c>
      <c r="C18521" t="s">
        <v>68</v>
      </c>
      <c r="D18521" t="s">
        <v>47</v>
      </c>
      <c r="E18521">
        <v>2</v>
      </c>
      <c r="F18521" t="s">
        <v>82</v>
      </c>
      <c r="G18521">
        <v>8</v>
      </c>
      <c r="H18521" t="s">
        <v>92</v>
      </c>
      <c r="I18521" t="s">
        <v>75</v>
      </c>
      <c r="J18521" t="s">
        <v>13</v>
      </c>
      <c r="K18521" t="s">
        <v>39</v>
      </c>
      <c r="L18521" t="s">
        <v>39</v>
      </c>
      <c r="M18521">
        <v>4.3181380000000003</v>
      </c>
      <c r="N18521">
        <v>20260603</v>
      </c>
      <c r="O18521" t="s">
        <v>38</v>
      </c>
    </row>
    <row r="18522" spans="1:15" x14ac:dyDescent="0.25">
      <c r="A18522" t="s">
        <v>148</v>
      </c>
      <c r="B18522" t="s">
        <v>180</v>
      </c>
      <c r="C18522" t="s">
        <v>68</v>
      </c>
      <c r="D18522" t="s">
        <v>47</v>
      </c>
      <c r="E18522">
        <v>2</v>
      </c>
      <c r="F18522" t="s">
        <v>82</v>
      </c>
      <c r="G18522">
        <v>8</v>
      </c>
      <c r="H18522" t="s">
        <v>92</v>
      </c>
      <c r="I18522" t="s">
        <v>75</v>
      </c>
      <c r="J18522" t="s">
        <v>16</v>
      </c>
      <c r="K18522" t="s">
        <v>39</v>
      </c>
      <c r="L18522" t="s">
        <v>39</v>
      </c>
      <c r="M18522">
        <v>2.9362919999999999</v>
      </c>
      <c r="N18522">
        <v>20260603</v>
      </c>
      <c r="O18522" t="s">
        <v>38</v>
      </c>
    </row>
    <row r="18523" spans="1:15" x14ac:dyDescent="0.25">
      <c r="A18523" t="s">
        <v>148</v>
      </c>
      <c r="B18523" t="s">
        <v>180</v>
      </c>
      <c r="C18523" t="s">
        <v>68</v>
      </c>
      <c r="D18523" t="s">
        <v>47</v>
      </c>
      <c r="E18523">
        <v>2</v>
      </c>
      <c r="F18523" t="s">
        <v>82</v>
      </c>
      <c r="G18523">
        <v>8</v>
      </c>
      <c r="H18523" t="s">
        <v>92</v>
      </c>
      <c r="I18523" t="s">
        <v>75</v>
      </c>
      <c r="J18523" t="s">
        <v>20</v>
      </c>
      <c r="K18523" t="s">
        <v>39</v>
      </c>
      <c r="L18523" t="s">
        <v>39</v>
      </c>
      <c r="M18523">
        <v>45.688634</v>
      </c>
      <c r="N18523">
        <v>20260603</v>
      </c>
      <c r="O18523" t="s">
        <v>38</v>
      </c>
    </row>
    <row r="18524" spans="1:15" x14ac:dyDescent="0.25">
      <c r="A18524" t="s">
        <v>148</v>
      </c>
      <c r="B18524" t="s">
        <v>180</v>
      </c>
      <c r="C18524" t="s">
        <v>68</v>
      </c>
      <c r="D18524" t="s">
        <v>47</v>
      </c>
      <c r="E18524">
        <v>2</v>
      </c>
      <c r="F18524" t="s">
        <v>82</v>
      </c>
      <c r="G18524">
        <v>8</v>
      </c>
      <c r="H18524" t="s">
        <v>92</v>
      </c>
      <c r="I18524" t="s">
        <v>75</v>
      </c>
      <c r="J18524" t="s">
        <v>21</v>
      </c>
      <c r="K18524" t="s">
        <v>39</v>
      </c>
      <c r="L18524" t="s">
        <v>39</v>
      </c>
      <c r="M18524">
        <v>10.883615000000001</v>
      </c>
      <c r="N18524">
        <v>20260603</v>
      </c>
      <c r="O18524" t="s">
        <v>38</v>
      </c>
    </row>
    <row r="18525" spans="1:15" x14ac:dyDescent="0.25">
      <c r="A18525" t="s">
        <v>148</v>
      </c>
      <c r="B18525" t="s">
        <v>180</v>
      </c>
      <c r="C18525" t="s">
        <v>68</v>
      </c>
      <c r="D18525" t="s">
        <v>47</v>
      </c>
      <c r="E18525">
        <v>2</v>
      </c>
      <c r="F18525" t="s">
        <v>82</v>
      </c>
      <c r="G18525">
        <v>8</v>
      </c>
      <c r="H18525" t="s">
        <v>92</v>
      </c>
      <c r="I18525" t="s">
        <v>75</v>
      </c>
      <c r="J18525" t="s">
        <v>58</v>
      </c>
      <c r="K18525" t="s">
        <v>39</v>
      </c>
      <c r="L18525" t="s">
        <v>39</v>
      </c>
      <c r="M18525">
        <v>3.2939059999999998</v>
      </c>
      <c r="N18525">
        <v>20260603</v>
      </c>
      <c r="O18525" t="s">
        <v>38</v>
      </c>
    </row>
    <row r="18526" spans="1:15" x14ac:dyDescent="0.25">
      <c r="A18526" t="s">
        <v>148</v>
      </c>
      <c r="B18526" t="s">
        <v>180</v>
      </c>
      <c r="C18526" t="s">
        <v>68</v>
      </c>
      <c r="D18526" t="s">
        <v>47</v>
      </c>
      <c r="E18526">
        <v>2</v>
      </c>
      <c r="F18526" t="s">
        <v>82</v>
      </c>
      <c r="G18526">
        <v>8</v>
      </c>
      <c r="H18526" t="s">
        <v>92</v>
      </c>
      <c r="I18526" t="s">
        <v>75</v>
      </c>
      <c r="J18526" t="s">
        <v>59</v>
      </c>
      <c r="K18526" t="s">
        <v>39</v>
      </c>
      <c r="L18526" t="s">
        <v>39</v>
      </c>
      <c r="M18526">
        <v>0.46182200000000001</v>
      </c>
      <c r="N18526">
        <v>20260603</v>
      </c>
      <c r="O18526" t="s">
        <v>38</v>
      </c>
    </row>
    <row r="18527" spans="1:15" x14ac:dyDescent="0.25">
      <c r="A18527" t="s">
        <v>148</v>
      </c>
      <c r="B18527" t="s">
        <v>180</v>
      </c>
      <c r="C18527" t="s">
        <v>68</v>
      </c>
      <c r="D18527" t="s">
        <v>47</v>
      </c>
      <c r="E18527">
        <v>2</v>
      </c>
      <c r="F18527" t="s">
        <v>82</v>
      </c>
      <c r="G18527">
        <v>8</v>
      </c>
      <c r="H18527" t="s">
        <v>92</v>
      </c>
      <c r="I18527" t="s">
        <v>75</v>
      </c>
      <c r="J18527" t="s">
        <v>63</v>
      </c>
      <c r="K18527" t="s">
        <v>39</v>
      </c>
      <c r="L18527" t="s">
        <v>39</v>
      </c>
      <c r="M18527">
        <v>0.65284299999999995</v>
      </c>
      <c r="N18527">
        <v>20260603</v>
      </c>
      <c r="O18527" t="s">
        <v>38</v>
      </c>
    </row>
    <row r="18528" spans="1:15" x14ac:dyDescent="0.25">
      <c r="A18528" t="s">
        <v>148</v>
      </c>
      <c r="B18528" t="s">
        <v>180</v>
      </c>
      <c r="C18528" t="s">
        <v>68</v>
      </c>
      <c r="D18528" t="s">
        <v>47</v>
      </c>
      <c r="E18528">
        <v>2</v>
      </c>
      <c r="F18528" t="s">
        <v>82</v>
      </c>
      <c r="G18528">
        <v>8</v>
      </c>
      <c r="H18528" t="s">
        <v>92</v>
      </c>
      <c r="I18528" t="s">
        <v>75</v>
      </c>
      <c r="J18528" t="s">
        <v>65</v>
      </c>
      <c r="K18528" t="s">
        <v>39</v>
      </c>
      <c r="L18528" t="s">
        <v>39</v>
      </c>
      <c r="M18528">
        <v>11.32151</v>
      </c>
      <c r="N18528">
        <v>20260603</v>
      </c>
      <c r="O18528" t="s">
        <v>38</v>
      </c>
    </row>
    <row r="18529" spans="1:15" x14ac:dyDescent="0.25">
      <c r="A18529" t="s">
        <v>148</v>
      </c>
      <c r="B18529" t="s">
        <v>180</v>
      </c>
      <c r="C18529" t="s">
        <v>68</v>
      </c>
      <c r="D18529" t="s">
        <v>47</v>
      </c>
      <c r="E18529">
        <v>2</v>
      </c>
      <c r="F18529" t="s">
        <v>82</v>
      </c>
      <c r="G18529">
        <v>8</v>
      </c>
      <c r="H18529" t="s">
        <v>92</v>
      </c>
      <c r="I18529" t="s">
        <v>75</v>
      </c>
      <c r="J18529" t="s">
        <v>68</v>
      </c>
      <c r="K18529" t="s">
        <v>39</v>
      </c>
      <c r="L18529" t="s">
        <v>39</v>
      </c>
      <c r="M18529">
        <v>4.9502560000000004</v>
      </c>
      <c r="N18529">
        <v>20260603</v>
      </c>
      <c r="O18529" t="s">
        <v>38</v>
      </c>
    </row>
    <row r="18530" spans="1:15" x14ac:dyDescent="0.25">
      <c r="A18530" t="s">
        <v>148</v>
      </c>
      <c r="B18530" t="s">
        <v>180</v>
      </c>
      <c r="C18530" t="s">
        <v>68</v>
      </c>
      <c r="D18530" t="s">
        <v>47</v>
      </c>
      <c r="E18530">
        <v>2</v>
      </c>
      <c r="F18530" t="s">
        <v>82</v>
      </c>
      <c r="G18530">
        <v>8</v>
      </c>
      <c r="H18530" t="s">
        <v>92</v>
      </c>
      <c r="I18530" t="s">
        <v>75</v>
      </c>
      <c r="J18530" t="s">
        <v>72</v>
      </c>
      <c r="K18530" t="s">
        <v>39</v>
      </c>
      <c r="L18530" t="s">
        <v>39</v>
      </c>
      <c r="M18530">
        <v>19.777494000000001</v>
      </c>
      <c r="N18530">
        <v>20260603</v>
      </c>
      <c r="O18530" t="s">
        <v>38</v>
      </c>
    </row>
    <row r="18531" spans="1:15" x14ac:dyDescent="0.25">
      <c r="A18531" t="s">
        <v>148</v>
      </c>
      <c r="B18531" t="s">
        <v>180</v>
      </c>
      <c r="C18531" t="s">
        <v>68</v>
      </c>
      <c r="D18531" t="s">
        <v>47</v>
      </c>
      <c r="E18531">
        <v>2</v>
      </c>
      <c r="F18531" t="s">
        <v>82</v>
      </c>
      <c r="G18531">
        <v>8</v>
      </c>
      <c r="H18531" t="s">
        <v>92</v>
      </c>
      <c r="I18531" t="s">
        <v>75</v>
      </c>
      <c r="J18531" t="s">
        <v>87</v>
      </c>
      <c r="K18531" t="s">
        <v>39</v>
      </c>
      <c r="L18531" t="s">
        <v>39</v>
      </c>
      <c r="M18531">
        <v>8.2524529999999992</v>
      </c>
      <c r="N18531">
        <v>20260603</v>
      </c>
      <c r="O18531" t="s">
        <v>38</v>
      </c>
    </row>
    <row r="18532" spans="1:15" x14ac:dyDescent="0.25">
      <c r="A18532" t="s">
        <v>148</v>
      </c>
      <c r="B18532" t="s">
        <v>180</v>
      </c>
      <c r="C18532" t="s">
        <v>68</v>
      </c>
      <c r="D18532" t="s">
        <v>47</v>
      </c>
      <c r="E18532">
        <v>2</v>
      </c>
      <c r="F18532" t="s">
        <v>82</v>
      </c>
      <c r="G18532">
        <v>8</v>
      </c>
      <c r="H18532" t="s">
        <v>92</v>
      </c>
      <c r="I18532" t="s">
        <v>75</v>
      </c>
      <c r="J18532" t="s">
        <v>88</v>
      </c>
      <c r="K18532" t="s">
        <v>39</v>
      </c>
      <c r="L18532" t="s">
        <v>39</v>
      </c>
      <c r="M18532">
        <v>4.0478779999999999</v>
      </c>
      <c r="N18532">
        <v>20260603</v>
      </c>
      <c r="O18532" t="s">
        <v>38</v>
      </c>
    </row>
    <row r="18533" spans="1:15" x14ac:dyDescent="0.25">
      <c r="A18533" t="s">
        <v>148</v>
      </c>
      <c r="B18533" t="s">
        <v>180</v>
      </c>
      <c r="C18533" t="s">
        <v>68</v>
      </c>
      <c r="D18533" t="s">
        <v>47</v>
      </c>
      <c r="E18533">
        <v>2</v>
      </c>
      <c r="F18533" t="s">
        <v>82</v>
      </c>
      <c r="G18533">
        <v>8</v>
      </c>
      <c r="H18533" t="s">
        <v>92</v>
      </c>
      <c r="I18533" t="s">
        <v>75</v>
      </c>
      <c r="J18533" t="s">
        <v>74</v>
      </c>
      <c r="K18533" t="s">
        <v>39</v>
      </c>
      <c r="L18533" t="s">
        <v>39</v>
      </c>
      <c r="M18533">
        <v>3.840014</v>
      </c>
      <c r="N18533">
        <v>20260603</v>
      </c>
      <c r="O18533" t="s">
        <v>38</v>
      </c>
    </row>
    <row r="18534" spans="1:15" x14ac:dyDescent="0.25">
      <c r="A18534" t="s">
        <v>148</v>
      </c>
      <c r="B18534" t="s">
        <v>180</v>
      </c>
      <c r="C18534" t="s">
        <v>68</v>
      </c>
      <c r="D18534" t="s">
        <v>47</v>
      </c>
      <c r="E18534">
        <v>3</v>
      </c>
      <c r="F18534" t="s">
        <v>93</v>
      </c>
      <c r="G18534">
        <v>1</v>
      </c>
      <c r="H18534" t="s">
        <v>94</v>
      </c>
      <c r="I18534" t="s">
        <v>15</v>
      </c>
      <c r="J18534" t="s">
        <v>13</v>
      </c>
      <c r="K18534" t="s">
        <v>39</v>
      </c>
      <c r="L18534" t="s">
        <v>39</v>
      </c>
      <c r="M18534">
        <v>0.238372</v>
      </c>
      <c r="N18534">
        <v>20260603</v>
      </c>
      <c r="O18534" t="s">
        <v>38</v>
      </c>
    </row>
    <row r="18535" spans="1:15" x14ac:dyDescent="0.25">
      <c r="A18535" t="s">
        <v>148</v>
      </c>
      <c r="B18535" t="s">
        <v>180</v>
      </c>
      <c r="C18535" t="s">
        <v>68</v>
      </c>
      <c r="D18535" t="s">
        <v>47</v>
      </c>
      <c r="E18535">
        <v>3</v>
      </c>
      <c r="F18535" t="s">
        <v>93</v>
      </c>
      <c r="G18535">
        <v>1</v>
      </c>
      <c r="H18535" t="s">
        <v>94</v>
      </c>
      <c r="I18535" t="s">
        <v>15</v>
      </c>
      <c r="J18535" t="s">
        <v>16</v>
      </c>
      <c r="K18535" t="s">
        <v>39</v>
      </c>
      <c r="L18535" t="s">
        <v>39</v>
      </c>
      <c r="M18535">
        <v>0.20633299999999999</v>
      </c>
      <c r="N18535">
        <v>20260603</v>
      </c>
      <c r="O18535" t="s">
        <v>38</v>
      </c>
    </row>
    <row r="18536" spans="1:15" x14ac:dyDescent="0.25">
      <c r="A18536" t="s">
        <v>148</v>
      </c>
      <c r="B18536" t="s">
        <v>180</v>
      </c>
      <c r="C18536" t="s">
        <v>68</v>
      </c>
      <c r="D18536" t="s">
        <v>47</v>
      </c>
      <c r="E18536">
        <v>3</v>
      </c>
      <c r="F18536" t="s">
        <v>93</v>
      </c>
      <c r="G18536">
        <v>1</v>
      </c>
      <c r="H18536" t="s">
        <v>94</v>
      </c>
      <c r="I18536" t="s">
        <v>15</v>
      </c>
      <c r="J18536" t="s">
        <v>78</v>
      </c>
      <c r="K18536" t="s">
        <v>39</v>
      </c>
      <c r="L18536" t="s">
        <v>39</v>
      </c>
      <c r="M18536">
        <v>7.8728000000000006E-2</v>
      </c>
      <c r="N18536">
        <v>20260603</v>
      </c>
      <c r="O18536" t="s">
        <v>38</v>
      </c>
    </row>
    <row r="18537" spans="1:15" x14ac:dyDescent="0.25">
      <c r="A18537" t="s">
        <v>148</v>
      </c>
      <c r="B18537" t="s">
        <v>180</v>
      </c>
      <c r="C18537" t="s">
        <v>68</v>
      </c>
      <c r="D18537" t="s">
        <v>47</v>
      </c>
      <c r="E18537">
        <v>3</v>
      </c>
      <c r="F18537" t="s">
        <v>93</v>
      </c>
      <c r="G18537">
        <v>1</v>
      </c>
      <c r="H18537" t="s">
        <v>94</v>
      </c>
      <c r="I18537" t="s">
        <v>15</v>
      </c>
      <c r="J18537" t="s">
        <v>54</v>
      </c>
      <c r="K18537" t="s">
        <v>39</v>
      </c>
      <c r="L18537" t="s">
        <v>39</v>
      </c>
      <c r="M18537">
        <v>0.47460200000000002</v>
      </c>
      <c r="N18537">
        <v>20260603</v>
      </c>
      <c r="O18537" t="s">
        <v>38</v>
      </c>
    </row>
    <row r="18538" spans="1:15" x14ac:dyDescent="0.25">
      <c r="A18538" t="s">
        <v>148</v>
      </c>
      <c r="B18538" t="s">
        <v>180</v>
      </c>
      <c r="C18538" t="s">
        <v>68</v>
      </c>
      <c r="D18538" t="s">
        <v>47</v>
      </c>
      <c r="E18538">
        <v>3</v>
      </c>
      <c r="F18538" t="s">
        <v>93</v>
      </c>
      <c r="G18538">
        <v>1</v>
      </c>
      <c r="H18538" t="s">
        <v>94</v>
      </c>
      <c r="I18538" t="s">
        <v>15</v>
      </c>
      <c r="J18538" t="s">
        <v>20</v>
      </c>
      <c r="K18538" t="s">
        <v>39</v>
      </c>
      <c r="L18538" t="s">
        <v>39</v>
      </c>
      <c r="M18538">
        <v>3.73115</v>
      </c>
      <c r="N18538">
        <v>20260603</v>
      </c>
      <c r="O18538" t="s">
        <v>38</v>
      </c>
    </row>
    <row r="18539" spans="1:15" x14ac:dyDescent="0.25">
      <c r="A18539" t="s">
        <v>148</v>
      </c>
      <c r="B18539" t="s">
        <v>180</v>
      </c>
      <c r="C18539" t="s">
        <v>68</v>
      </c>
      <c r="D18539" t="s">
        <v>47</v>
      </c>
      <c r="E18539">
        <v>3</v>
      </c>
      <c r="F18539" t="s">
        <v>93</v>
      </c>
      <c r="G18539">
        <v>1</v>
      </c>
      <c r="H18539" t="s">
        <v>94</v>
      </c>
      <c r="I18539" t="s">
        <v>15</v>
      </c>
      <c r="J18539" t="s">
        <v>21</v>
      </c>
      <c r="K18539" t="s">
        <v>39</v>
      </c>
      <c r="L18539" t="s">
        <v>39</v>
      </c>
      <c r="M18539">
        <v>3.3413360000000001</v>
      </c>
      <c r="N18539">
        <v>20260603</v>
      </c>
      <c r="O18539" t="s">
        <v>38</v>
      </c>
    </row>
    <row r="18540" spans="1:15" x14ac:dyDescent="0.25">
      <c r="A18540" t="s">
        <v>148</v>
      </c>
      <c r="B18540" t="s">
        <v>180</v>
      </c>
      <c r="C18540" t="s">
        <v>68</v>
      </c>
      <c r="D18540" t="s">
        <v>47</v>
      </c>
      <c r="E18540">
        <v>3</v>
      </c>
      <c r="F18540" t="s">
        <v>93</v>
      </c>
      <c r="G18540">
        <v>1</v>
      </c>
      <c r="H18540" t="s">
        <v>94</v>
      </c>
      <c r="I18540" t="s">
        <v>15</v>
      </c>
      <c r="J18540" t="s">
        <v>58</v>
      </c>
      <c r="K18540" t="s">
        <v>39</v>
      </c>
      <c r="L18540" t="s">
        <v>39</v>
      </c>
      <c r="M18540">
        <v>1.9999999999999999E-6</v>
      </c>
      <c r="N18540">
        <v>20260603</v>
      </c>
      <c r="O18540" t="s">
        <v>38</v>
      </c>
    </row>
    <row r="18541" spans="1:15" x14ac:dyDescent="0.25">
      <c r="A18541" t="s">
        <v>148</v>
      </c>
      <c r="B18541" t="s">
        <v>180</v>
      </c>
      <c r="C18541" t="s">
        <v>68</v>
      </c>
      <c r="D18541" t="s">
        <v>47</v>
      </c>
      <c r="E18541">
        <v>3</v>
      </c>
      <c r="F18541" t="s">
        <v>93</v>
      </c>
      <c r="G18541">
        <v>1</v>
      </c>
      <c r="H18541" t="s">
        <v>94</v>
      </c>
      <c r="I18541" t="s">
        <v>15</v>
      </c>
      <c r="J18541" t="s">
        <v>59</v>
      </c>
      <c r="K18541" t="s">
        <v>39</v>
      </c>
      <c r="L18541" t="s">
        <v>39</v>
      </c>
      <c r="M18541">
        <v>1.1138170000000001</v>
      </c>
      <c r="N18541">
        <v>20260603</v>
      </c>
      <c r="O18541" t="s">
        <v>38</v>
      </c>
    </row>
    <row r="18542" spans="1:15" x14ac:dyDescent="0.25">
      <c r="A18542" t="s">
        <v>148</v>
      </c>
      <c r="B18542" t="s">
        <v>180</v>
      </c>
      <c r="C18542" t="s">
        <v>68</v>
      </c>
      <c r="D18542" t="s">
        <v>47</v>
      </c>
      <c r="E18542">
        <v>3</v>
      </c>
      <c r="F18542" t="s">
        <v>93</v>
      </c>
      <c r="G18542">
        <v>1</v>
      </c>
      <c r="H18542" t="s">
        <v>94</v>
      </c>
      <c r="I18542" t="s">
        <v>15</v>
      </c>
      <c r="J18542" t="s">
        <v>63</v>
      </c>
      <c r="K18542" t="s">
        <v>39</v>
      </c>
      <c r="L18542" t="s">
        <v>39</v>
      </c>
      <c r="M18542">
        <v>8.6695999999999995E-2</v>
      </c>
      <c r="N18542">
        <v>20260603</v>
      </c>
      <c r="O18542" t="s">
        <v>38</v>
      </c>
    </row>
    <row r="18543" spans="1:15" x14ac:dyDescent="0.25">
      <c r="A18543" t="s">
        <v>148</v>
      </c>
      <c r="B18543" t="s">
        <v>180</v>
      </c>
      <c r="C18543" t="s">
        <v>68</v>
      </c>
      <c r="D18543" t="s">
        <v>47</v>
      </c>
      <c r="E18543">
        <v>3</v>
      </c>
      <c r="F18543" t="s">
        <v>93</v>
      </c>
      <c r="G18543">
        <v>1</v>
      </c>
      <c r="H18543" t="s">
        <v>94</v>
      </c>
      <c r="I18543" t="s">
        <v>15</v>
      </c>
      <c r="J18543" t="s">
        <v>65</v>
      </c>
      <c r="K18543" t="s">
        <v>39</v>
      </c>
      <c r="L18543" t="s">
        <v>39</v>
      </c>
      <c r="M18543">
        <v>2.4067020000000001</v>
      </c>
      <c r="N18543">
        <v>20260603</v>
      </c>
      <c r="O18543" t="s">
        <v>38</v>
      </c>
    </row>
    <row r="18544" spans="1:15" x14ac:dyDescent="0.25">
      <c r="A18544" t="s">
        <v>148</v>
      </c>
      <c r="B18544" t="s">
        <v>180</v>
      </c>
      <c r="C18544" t="s">
        <v>68</v>
      </c>
      <c r="D18544" t="s">
        <v>47</v>
      </c>
      <c r="E18544">
        <v>3</v>
      </c>
      <c r="F18544" t="s">
        <v>93</v>
      </c>
      <c r="G18544">
        <v>1</v>
      </c>
      <c r="H18544" t="s">
        <v>94</v>
      </c>
      <c r="I18544" t="s">
        <v>15</v>
      </c>
      <c r="J18544" t="s">
        <v>68</v>
      </c>
      <c r="K18544" t="s">
        <v>39</v>
      </c>
      <c r="L18544" t="s">
        <v>39</v>
      </c>
      <c r="M18544">
        <v>628.45154000000002</v>
      </c>
      <c r="N18544">
        <v>20260603</v>
      </c>
      <c r="O18544" t="s">
        <v>38</v>
      </c>
    </row>
    <row r="18545" spans="1:15" x14ac:dyDescent="0.25">
      <c r="A18545" t="s">
        <v>148</v>
      </c>
      <c r="B18545" t="s">
        <v>180</v>
      </c>
      <c r="C18545" t="s">
        <v>68</v>
      </c>
      <c r="D18545" t="s">
        <v>47</v>
      </c>
      <c r="E18545">
        <v>3</v>
      </c>
      <c r="F18545" t="s">
        <v>93</v>
      </c>
      <c r="G18545">
        <v>1</v>
      </c>
      <c r="H18545" t="s">
        <v>94</v>
      </c>
      <c r="I18545" t="s">
        <v>15</v>
      </c>
      <c r="J18545" t="s">
        <v>72</v>
      </c>
      <c r="K18545" t="s">
        <v>39</v>
      </c>
      <c r="L18545" t="s">
        <v>39</v>
      </c>
      <c r="M18545">
        <v>2.8499949999999998</v>
      </c>
      <c r="N18545">
        <v>20260603</v>
      </c>
      <c r="O18545" t="s">
        <v>38</v>
      </c>
    </row>
    <row r="18546" spans="1:15" x14ac:dyDescent="0.25">
      <c r="A18546" t="s">
        <v>148</v>
      </c>
      <c r="B18546" t="s">
        <v>180</v>
      </c>
      <c r="C18546" t="s">
        <v>68</v>
      </c>
      <c r="D18546" t="s">
        <v>47</v>
      </c>
      <c r="E18546">
        <v>3</v>
      </c>
      <c r="F18546" t="s">
        <v>93</v>
      </c>
      <c r="G18546">
        <v>1</v>
      </c>
      <c r="H18546" t="s">
        <v>94</v>
      </c>
      <c r="I18546" t="s">
        <v>15</v>
      </c>
      <c r="J18546" t="s">
        <v>73</v>
      </c>
      <c r="K18546" t="s">
        <v>39</v>
      </c>
      <c r="L18546" t="s">
        <v>39</v>
      </c>
      <c r="M18546">
        <v>0.41878300000000002</v>
      </c>
      <c r="N18546">
        <v>20260603</v>
      </c>
      <c r="O18546" t="s">
        <v>38</v>
      </c>
    </row>
    <row r="18547" spans="1:15" x14ac:dyDescent="0.25">
      <c r="A18547" t="s">
        <v>148</v>
      </c>
      <c r="B18547" t="s">
        <v>180</v>
      </c>
      <c r="C18547" t="s">
        <v>68</v>
      </c>
      <c r="D18547" t="s">
        <v>47</v>
      </c>
      <c r="E18547">
        <v>3</v>
      </c>
      <c r="F18547" t="s">
        <v>93</v>
      </c>
      <c r="G18547">
        <v>1</v>
      </c>
      <c r="H18547" t="s">
        <v>94</v>
      </c>
      <c r="I18547" t="s">
        <v>15</v>
      </c>
      <c r="J18547" t="s">
        <v>81</v>
      </c>
      <c r="K18547" t="s">
        <v>39</v>
      </c>
      <c r="L18547" t="s">
        <v>39</v>
      </c>
      <c r="M18547">
        <v>2.345024</v>
      </c>
      <c r="N18547">
        <v>20260603</v>
      </c>
      <c r="O18547" t="s">
        <v>38</v>
      </c>
    </row>
    <row r="18548" spans="1:15" x14ac:dyDescent="0.25">
      <c r="A18548" t="s">
        <v>148</v>
      </c>
      <c r="B18548" t="s">
        <v>180</v>
      </c>
      <c r="C18548" t="s">
        <v>68</v>
      </c>
      <c r="D18548" t="s">
        <v>47</v>
      </c>
      <c r="E18548">
        <v>3</v>
      </c>
      <c r="F18548" t="s">
        <v>93</v>
      </c>
      <c r="G18548">
        <v>1</v>
      </c>
      <c r="H18548" t="s">
        <v>94</v>
      </c>
      <c r="I18548" t="s">
        <v>15</v>
      </c>
      <c r="J18548" t="s">
        <v>87</v>
      </c>
      <c r="K18548" t="s">
        <v>39</v>
      </c>
      <c r="L18548" t="s">
        <v>39</v>
      </c>
      <c r="M18548">
        <v>6.7508140000000001</v>
      </c>
      <c r="N18548">
        <v>20260603</v>
      </c>
      <c r="O18548" t="s">
        <v>38</v>
      </c>
    </row>
    <row r="18549" spans="1:15" x14ac:dyDescent="0.25">
      <c r="A18549" t="s">
        <v>148</v>
      </c>
      <c r="B18549" t="s">
        <v>180</v>
      </c>
      <c r="C18549" t="s">
        <v>68</v>
      </c>
      <c r="D18549" t="s">
        <v>47</v>
      </c>
      <c r="E18549">
        <v>3</v>
      </c>
      <c r="F18549" t="s">
        <v>93</v>
      </c>
      <c r="G18549">
        <v>1</v>
      </c>
      <c r="H18549" t="s">
        <v>94</v>
      </c>
      <c r="I18549" t="s">
        <v>15</v>
      </c>
      <c r="J18549" t="s">
        <v>88</v>
      </c>
      <c r="K18549" t="s">
        <v>39</v>
      </c>
      <c r="L18549" t="s">
        <v>39</v>
      </c>
      <c r="M18549">
        <v>315.70006999999998</v>
      </c>
      <c r="N18549">
        <v>20260603</v>
      </c>
      <c r="O18549" t="s">
        <v>38</v>
      </c>
    </row>
    <row r="18550" spans="1:15" x14ac:dyDescent="0.25">
      <c r="A18550" t="s">
        <v>148</v>
      </c>
      <c r="B18550" t="s">
        <v>180</v>
      </c>
      <c r="C18550" t="s">
        <v>68</v>
      </c>
      <c r="D18550" t="s">
        <v>47</v>
      </c>
      <c r="E18550">
        <v>3</v>
      </c>
      <c r="F18550" t="s">
        <v>93</v>
      </c>
      <c r="G18550">
        <v>1</v>
      </c>
      <c r="H18550" t="s">
        <v>94</v>
      </c>
      <c r="I18550" t="s">
        <v>15</v>
      </c>
      <c r="J18550" t="s">
        <v>74</v>
      </c>
      <c r="K18550" t="s">
        <v>39</v>
      </c>
      <c r="L18550" t="s">
        <v>39</v>
      </c>
      <c r="M18550">
        <v>545.50040000000001</v>
      </c>
      <c r="N18550">
        <v>20260603</v>
      </c>
      <c r="O18550" t="s">
        <v>38</v>
      </c>
    </row>
    <row r="18551" spans="1:15" x14ac:dyDescent="0.25">
      <c r="A18551" t="s">
        <v>148</v>
      </c>
      <c r="B18551" t="s">
        <v>180</v>
      </c>
      <c r="C18551" t="s">
        <v>68</v>
      </c>
      <c r="D18551" t="s">
        <v>47</v>
      </c>
      <c r="E18551">
        <v>3</v>
      </c>
      <c r="F18551" t="s">
        <v>93</v>
      </c>
      <c r="G18551">
        <v>1</v>
      </c>
      <c r="H18551" t="s">
        <v>94</v>
      </c>
      <c r="I18551" t="s">
        <v>75</v>
      </c>
      <c r="J18551" t="s">
        <v>13</v>
      </c>
      <c r="K18551" t="s">
        <v>39</v>
      </c>
      <c r="L18551" t="s">
        <v>39</v>
      </c>
      <c r="M18551">
        <v>4.6241999999999998E-2</v>
      </c>
      <c r="N18551">
        <v>20260603</v>
      </c>
      <c r="O18551" t="s">
        <v>38</v>
      </c>
    </row>
    <row r="18552" spans="1:15" x14ac:dyDescent="0.25">
      <c r="A18552" t="s">
        <v>148</v>
      </c>
      <c r="B18552" t="s">
        <v>180</v>
      </c>
      <c r="C18552" t="s">
        <v>68</v>
      </c>
      <c r="D18552" t="s">
        <v>47</v>
      </c>
      <c r="E18552">
        <v>3</v>
      </c>
      <c r="F18552" t="s">
        <v>93</v>
      </c>
      <c r="G18552">
        <v>1</v>
      </c>
      <c r="H18552" t="s">
        <v>94</v>
      </c>
      <c r="I18552" t="s">
        <v>75</v>
      </c>
      <c r="J18552" t="s">
        <v>16</v>
      </c>
      <c r="K18552" t="s">
        <v>39</v>
      </c>
      <c r="L18552" t="s">
        <v>39</v>
      </c>
      <c r="M18552">
        <v>6.5902000000000002E-2</v>
      </c>
      <c r="N18552">
        <v>20260603</v>
      </c>
      <c r="O18552" t="s">
        <v>38</v>
      </c>
    </row>
    <row r="18553" spans="1:15" x14ac:dyDescent="0.25">
      <c r="A18553" t="s">
        <v>148</v>
      </c>
      <c r="B18553" t="s">
        <v>180</v>
      </c>
      <c r="C18553" t="s">
        <v>68</v>
      </c>
      <c r="D18553" t="s">
        <v>47</v>
      </c>
      <c r="E18553">
        <v>3</v>
      </c>
      <c r="F18553" t="s">
        <v>93</v>
      </c>
      <c r="G18553">
        <v>1</v>
      </c>
      <c r="H18553" t="s">
        <v>94</v>
      </c>
      <c r="I18553" t="s">
        <v>75</v>
      </c>
      <c r="J18553" t="s">
        <v>78</v>
      </c>
      <c r="K18553" t="s">
        <v>39</v>
      </c>
      <c r="L18553" t="s">
        <v>39</v>
      </c>
      <c r="M18553">
        <v>0.23826800000000001</v>
      </c>
      <c r="N18553">
        <v>20260603</v>
      </c>
      <c r="O18553" t="s">
        <v>38</v>
      </c>
    </row>
    <row r="18554" spans="1:15" x14ac:dyDescent="0.25">
      <c r="A18554" t="s">
        <v>148</v>
      </c>
      <c r="B18554" t="s">
        <v>180</v>
      </c>
      <c r="C18554" t="s">
        <v>68</v>
      </c>
      <c r="D18554" t="s">
        <v>47</v>
      </c>
      <c r="E18554">
        <v>3</v>
      </c>
      <c r="F18554" t="s">
        <v>93</v>
      </c>
      <c r="G18554">
        <v>1</v>
      </c>
      <c r="H18554" t="s">
        <v>94</v>
      </c>
      <c r="I18554" t="s">
        <v>75</v>
      </c>
      <c r="J18554" t="s">
        <v>18</v>
      </c>
      <c r="K18554" t="s">
        <v>39</v>
      </c>
      <c r="L18554" t="s">
        <v>39</v>
      </c>
      <c r="M18554">
        <v>0.27810000000000001</v>
      </c>
      <c r="N18554">
        <v>20260603</v>
      </c>
      <c r="O18554" t="s">
        <v>38</v>
      </c>
    </row>
    <row r="18555" spans="1:15" x14ac:dyDescent="0.25">
      <c r="A18555" t="s">
        <v>148</v>
      </c>
      <c r="B18555" t="s">
        <v>180</v>
      </c>
      <c r="C18555" t="s">
        <v>68</v>
      </c>
      <c r="D18555" t="s">
        <v>47</v>
      </c>
      <c r="E18555">
        <v>3</v>
      </c>
      <c r="F18555" t="s">
        <v>93</v>
      </c>
      <c r="G18555">
        <v>1</v>
      </c>
      <c r="H18555" t="s">
        <v>94</v>
      </c>
      <c r="I18555" t="s">
        <v>75</v>
      </c>
      <c r="J18555" t="s">
        <v>54</v>
      </c>
      <c r="K18555" t="s">
        <v>39</v>
      </c>
      <c r="L18555" t="s">
        <v>39</v>
      </c>
      <c r="M18555">
        <v>0.111649</v>
      </c>
      <c r="N18555">
        <v>20260603</v>
      </c>
      <c r="O18555" t="s">
        <v>38</v>
      </c>
    </row>
    <row r="18556" spans="1:15" x14ac:dyDescent="0.25">
      <c r="A18556" t="s">
        <v>148</v>
      </c>
      <c r="B18556" t="s">
        <v>180</v>
      </c>
      <c r="C18556" t="s">
        <v>68</v>
      </c>
      <c r="D18556" t="s">
        <v>47</v>
      </c>
      <c r="E18556">
        <v>3</v>
      </c>
      <c r="F18556" t="s">
        <v>93</v>
      </c>
      <c r="G18556">
        <v>1</v>
      </c>
      <c r="H18556" t="s">
        <v>94</v>
      </c>
      <c r="I18556" t="s">
        <v>75</v>
      </c>
      <c r="J18556" t="s">
        <v>20</v>
      </c>
      <c r="K18556" t="s">
        <v>39</v>
      </c>
      <c r="L18556" t="s">
        <v>39</v>
      </c>
      <c r="M18556">
        <v>4.9610149999999997</v>
      </c>
      <c r="N18556">
        <v>20260603</v>
      </c>
      <c r="O18556" t="s">
        <v>38</v>
      </c>
    </row>
    <row r="18557" spans="1:15" x14ac:dyDescent="0.25">
      <c r="A18557" t="s">
        <v>148</v>
      </c>
      <c r="B18557" t="s">
        <v>180</v>
      </c>
      <c r="C18557" t="s">
        <v>68</v>
      </c>
      <c r="D18557" t="s">
        <v>47</v>
      </c>
      <c r="E18557">
        <v>3</v>
      </c>
      <c r="F18557" t="s">
        <v>93</v>
      </c>
      <c r="G18557">
        <v>1</v>
      </c>
      <c r="H18557" t="s">
        <v>94</v>
      </c>
      <c r="I18557" t="s">
        <v>75</v>
      </c>
      <c r="J18557" t="s">
        <v>21</v>
      </c>
      <c r="K18557" t="s">
        <v>39</v>
      </c>
      <c r="L18557" t="s">
        <v>39</v>
      </c>
      <c r="M18557">
        <v>1.6082510000000001</v>
      </c>
      <c r="N18557">
        <v>20260603</v>
      </c>
      <c r="O18557" t="s">
        <v>38</v>
      </c>
    </row>
    <row r="18558" spans="1:15" x14ac:dyDescent="0.25">
      <c r="A18558" t="s">
        <v>148</v>
      </c>
      <c r="B18558" t="s">
        <v>180</v>
      </c>
      <c r="C18558" t="s">
        <v>68</v>
      </c>
      <c r="D18558" t="s">
        <v>47</v>
      </c>
      <c r="E18558">
        <v>3</v>
      </c>
      <c r="F18558" t="s">
        <v>93</v>
      </c>
      <c r="G18558">
        <v>1</v>
      </c>
      <c r="H18558" t="s">
        <v>94</v>
      </c>
      <c r="I18558" t="s">
        <v>75</v>
      </c>
      <c r="J18558" t="s">
        <v>58</v>
      </c>
      <c r="K18558" t="s">
        <v>39</v>
      </c>
      <c r="L18558" t="s">
        <v>39</v>
      </c>
      <c r="M18558">
        <v>0.66443799999999997</v>
      </c>
      <c r="N18558">
        <v>20260603</v>
      </c>
      <c r="O18558" t="s">
        <v>38</v>
      </c>
    </row>
    <row r="18559" spans="1:15" x14ac:dyDescent="0.25">
      <c r="A18559" t="s">
        <v>148</v>
      </c>
      <c r="B18559" t="s">
        <v>180</v>
      </c>
      <c r="C18559" t="s">
        <v>68</v>
      </c>
      <c r="D18559" t="s">
        <v>47</v>
      </c>
      <c r="E18559">
        <v>3</v>
      </c>
      <c r="F18559" t="s">
        <v>93</v>
      </c>
      <c r="G18559">
        <v>1</v>
      </c>
      <c r="H18559" t="s">
        <v>94</v>
      </c>
      <c r="I18559" t="s">
        <v>75</v>
      </c>
      <c r="J18559" t="s">
        <v>59</v>
      </c>
      <c r="K18559" t="s">
        <v>39</v>
      </c>
      <c r="L18559" t="s">
        <v>39</v>
      </c>
      <c r="M18559">
        <v>0.76913200000000004</v>
      </c>
      <c r="N18559">
        <v>20260603</v>
      </c>
      <c r="O18559" t="s">
        <v>38</v>
      </c>
    </row>
    <row r="18560" spans="1:15" x14ac:dyDescent="0.25">
      <c r="A18560" t="s">
        <v>148</v>
      </c>
      <c r="B18560" t="s">
        <v>180</v>
      </c>
      <c r="C18560" t="s">
        <v>68</v>
      </c>
      <c r="D18560" t="s">
        <v>47</v>
      </c>
      <c r="E18560">
        <v>3</v>
      </c>
      <c r="F18560" t="s">
        <v>93</v>
      </c>
      <c r="G18560">
        <v>1</v>
      </c>
      <c r="H18560" t="s">
        <v>94</v>
      </c>
      <c r="I18560" t="s">
        <v>75</v>
      </c>
      <c r="J18560" t="s">
        <v>65</v>
      </c>
      <c r="K18560" t="s">
        <v>39</v>
      </c>
      <c r="L18560" t="s">
        <v>39</v>
      </c>
      <c r="M18560">
        <v>3.0379079999999998</v>
      </c>
      <c r="N18560">
        <v>20260603</v>
      </c>
      <c r="O18560" t="s">
        <v>38</v>
      </c>
    </row>
    <row r="18561" spans="1:15" x14ac:dyDescent="0.25">
      <c r="A18561" t="s">
        <v>148</v>
      </c>
      <c r="B18561" t="s">
        <v>180</v>
      </c>
      <c r="C18561" t="s">
        <v>68</v>
      </c>
      <c r="D18561" t="s">
        <v>47</v>
      </c>
      <c r="E18561">
        <v>3</v>
      </c>
      <c r="F18561" t="s">
        <v>93</v>
      </c>
      <c r="G18561">
        <v>1</v>
      </c>
      <c r="H18561" t="s">
        <v>94</v>
      </c>
      <c r="I18561" t="s">
        <v>75</v>
      </c>
      <c r="J18561" t="s">
        <v>68</v>
      </c>
      <c r="K18561" t="s">
        <v>39</v>
      </c>
      <c r="L18561" t="s">
        <v>39</v>
      </c>
      <c r="M18561">
        <v>0.38955699999999999</v>
      </c>
      <c r="N18561">
        <v>20260603</v>
      </c>
      <c r="O18561" t="s">
        <v>38</v>
      </c>
    </row>
    <row r="18562" spans="1:15" x14ac:dyDescent="0.25">
      <c r="A18562" t="s">
        <v>148</v>
      </c>
      <c r="B18562" t="s">
        <v>180</v>
      </c>
      <c r="C18562" t="s">
        <v>68</v>
      </c>
      <c r="D18562" t="s">
        <v>47</v>
      </c>
      <c r="E18562">
        <v>3</v>
      </c>
      <c r="F18562" t="s">
        <v>93</v>
      </c>
      <c r="G18562">
        <v>1</v>
      </c>
      <c r="H18562" t="s">
        <v>94</v>
      </c>
      <c r="I18562" t="s">
        <v>75</v>
      </c>
      <c r="J18562" t="s">
        <v>72</v>
      </c>
      <c r="K18562" t="s">
        <v>39</v>
      </c>
      <c r="L18562" t="s">
        <v>39</v>
      </c>
      <c r="M18562">
        <v>1.3014840000000001</v>
      </c>
      <c r="N18562">
        <v>20260603</v>
      </c>
      <c r="O18562" t="s">
        <v>38</v>
      </c>
    </row>
    <row r="18563" spans="1:15" x14ac:dyDescent="0.25">
      <c r="A18563" t="s">
        <v>148</v>
      </c>
      <c r="B18563" t="s">
        <v>180</v>
      </c>
      <c r="C18563" t="s">
        <v>68</v>
      </c>
      <c r="D18563" t="s">
        <v>47</v>
      </c>
      <c r="E18563">
        <v>3</v>
      </c>
      <c r="F18563" t="s">
        <v>93</v>
      </c>
      <c r="G18563">
        <v>1</v>
      </c>
      <c r="H18563" t="s">
        <v>94</v>
      </c>
      <c r="I18563" t="s">
        <v>75</v>
      </c>
      <c r="J18563" t="s">
        <v>73</v>
      </c>
      <c r="K18563" t="s">
        <v>39</v>
      </c>
      <c r="L18563" t="s">
        <v>39</v>
      </c>
      <c r="M18563">
        <v>6.9080000000000001E-3</v>
      </c>
      <c r="N18563">
        <v>20260603</v>
      </c>
      <c r="O18563" t="s">
        <v>38</v>
      </c>
    </row>
    <row r="18564" spans="1:15" x14ac:dyDescent="0.25">
      <c r="A18564" t="s">
        <v>148</v>
      </c>
      <c r="B18564" t="s">
        <v>180</v>
      </c>
      <c r="C18564" t="s">
        <v>68</v>
      </c>
      <c r="D18564" t="s">
        <v>47</v>
      </c>
      <c r="E18564">
        <v>3</v>
      </c>
      <c r="F18564" t="s">
        <v>93</v>
      </c>
      <c r="G18564">
        <v>1</v>
      </c>
      <c r="H18564" t="s">
        <v>94</v>
      </c>
      <c r="I18564" t="s">
        <v>75</v>
      </c>
      <c r="J18564" t="s">
        <v>81</v>
      </c>
      <c r="K18564" t="s">
        <v>39</v>
      </c>
      <c r="L18564" t="s">
        <v>39</v>
      </c>
      <c r="M18564">
        <v>0.81836699999999996</v>
      </c>
      <c r="N18564">
        <v>20260603</v>
      </c>
      <c r="O18564" t="s">
        <v>38</v>
      </c>
    </row>
    <row r="18565" spans="1:15" x14ac:dyDescent="0.25">
      <c r="A18565" t="s">
        <v>148</v>
      </c>
      <c r="B18565" t="s">
        <v>180</v>
      </c>
      <c r="C18565" t="s">
        <v>68</v>
      </c>
      <c r="D18565" t="s">
        <v>47</v>
      </c>
      <c r="E18565">
        <v>3</v>
      </c>
      <c r="F18565" t="s">
        <v>93</v>
      </c>
      <c r="G18565">
        <v>1</v>
      </c>
      <c r="H18565" t="s">
        <v>94</v>
      </c>
      <c r="I18565" t="s">
        <v>75</v>
      </c>
      <c r="J18565" t="s">
        <v>87</v>
      </c>
      <c r="K18565" t="s">
        <v>39</v>
      </c>
      <c r="L18565" t="s">
        <v>39</v>
      </c>
      <c r="M18565">
        <v>1.559234</v>
      </c>
      <c r="N18565">
        <v>20260603</v>
      </c>
      <c r="O18565" t="s">
        <v>38</v>
      </c>
    </row>
    <row r="18566" spans="1:15" x14ac:dyDescent="0.25">
      <c r="A18566" t="s">
        <v>148</v>
      </c>
      <c r="B18566" t="s">
        <v>180</v>
      </c>
      <c r="C18566" t="s">
        <v>68</v>
      </c>
      <c r="D18566" t="s">
        <v>47</v>
      </c>
      <c r="E18566">
        <v>3</v>
      </c>
      <c r="F18566" t="s">
        <v>93</v>
      </c>
      <c r="G18566">
        <v>1</v>
      </c>
      <c r="H18566" t="s">
        <v>94</v>
      </c>
      <c r="I18566" t="s">
        <v>75</v>
      </c>
      <c r="J18566" t="s">
        <v>88</v>
      </c>
      <c r="K18566" t="s">
        <v>39</v>
      </c>
      <c r="L18566" t="s">
        <v>39</v>
      </c>
      <c r="M18566">
        <v>30.900794999999999</v>
      </c>
      <c r="N18566">
        <v>20260603</v>
      </c>
      <c r="O18566" t="s">
        <v>38</v>
      </c>
    </row>
    <row r="18567" spans="1:15" x14ac:dyDescent="0.25">
      <c r="A18567" t="s">
        <v>148</v>
      </c>
      <c r="B18567" t="s">
        <v>180</v>
      </c>
      <c r="C18567" t="s">
        <v>68</v>
      </c>
      <c r="D18567" t="s">
        <v>47</v>
      </c>
      <c r="E18567">
        <v>3</v>
      </c>
      <c r="F18567" t="s">
        <v>93</v>
      </c>
      <c r="G18567">
        <v>1</v>
      </c>
      <c r="H18567" t="s">
        <v>94</v>
      </c>
      <c r="I18567" t="s">
        <v>75</v>
      </c>
      <c r="J18567" t="s">
        <v>74</v>
      </c>
      <c r="K18567" t="s">
        <v>39</v>
      </c>
      <c r="L18567" t="s">
        <v>39</v>
      </c>
      <c r="M18567">
        <v>0.52943399999999996</v>
      </c>
      <c r="N18567">
        <v>20260603</v>
      </c>
      <c r="O18567" t="s">
        <v>38</v>
      </c>
    </row>
    <row r="18568" spans="1:15" x14ac:dyDescent="0.25">
      <c r="A18568" t="s">
        <v>148</v>
      </c>
      <c r="B18568" t="s">
        <v>180</v>
      </c>
      <c r="C18568" t="s">
        <v>68</v>
      </c>
      <c r="D18568" t="s">
        <v>47</v>
      </c>
      <c r="E18568">
        <v>3</v>
      </c>
      <c r="F18568" t="s">
        <v>93</v>
      </c>
      <c r="G18568">
        <v>2</v>
      </c>
      <c r="H18568" t="s">
        <v>95</v>
      </c>
      <c r="I18568" t="s">
        <v>15</v>
      </c>
      <c r="J18568" t="s">
        <v>20</v>
      </c>
      <c r="K18568" t="s">
        <v>85</v>
      </c>
      <c r="L18568" t="s">
        <v>86</v>
      </c>
      <c r="M18568">
        <v>0.297261</v>
      </c>
      <c r="N18568">
        <v>20260603</v>
      </c>
      <c r="O18568" t="s">
        <v>38</v>
      </c>
    </row>
    <row r="18569" spans="1:15" x14ac:dyDescent="0.25">
      <c r="A18569" t="s">
        <v>148</v>
      </c>
      <c r="B18569" t="s">
        <v>180</v>
      </c>
      <c r="C18569" t="s">
        <v>68</v>
      </c>
      <c r="D18569" t="s">
        <v>47</v>
      </c>
      <c r="E18569">
        <v>3</v>
      </c>
      <c r="F18569" t="s">
        <v>93</v>
      </c>
      <c r="G18569">
        <v>2</v>
      </c>
      <c r="H18569" t="s">
        <v>95</v>
      </c>
      <c r="I18569" t="s">
        <v>15</v>
      </c>
      <c r="J18569" t="s">
        <v>21</v>
      </c>
      <c r="K18569" t="s">
        <v>85</v>
      </c>
      <c r="L18569" t="s">
        <v>86</v>
      </c>
      <c r="M18569">
        <v>0.32917800000000003</v>
      </c>
      <c r="N18569">
        <v>20260603</v>
      </c>
      <c r="O18569" t="s">
        <v>38</v>
      </c>
    </row>
    <row r="18570" spans="1:15" x14ac:dyDescent="0.25">
      <c r="A18570" t="s">
        <v>148</v>
      </c>
      <c r="B18570" t="s">
        <v>180</v>
      </c>
      <c r="C18570" t="s">
        <v>68</v>
      </c>
      <c r="D18570" t="s">
        <v>47</v>
      </c>
      <c r="E18570">
        <v>3</v>
      </c>
      <c r="F18570" t="s">
        <v>93</v>
      </c>
      <c r="G18570">
        <v>2</v>
      </c>
      <c r="H18570" t="s">
        <v>95</v>
      </c>
      <c r="I18570" t="s">
        <v>15</v>
      </c>
      <c r="J18570" t="s">
        <v>58</v>
      </c>
      <c r="K18570" t="s">
        <v>85</v>
      </c>
      <c r="L18570" t="s">
        <v>86</v>
      </c>
      <c r="M18570">
        <v>257.72264999999999</v>
      </c>
      <c r="N18570">
        <v>20260603</v>
      </c>
      <c r="O18570" t="s">
        <v>38</v>
      </c>
    </row>
    <row r="18571" spans="1:15" x14ac:dyDescent="0.25">
      <c r="A18571" t="s">
        <v>148</v>
      </c>
      <c r="B18571" t="s">
        <v>180</v>
      </c>
      <c r="C18571" t="s">
        <v>68</v>
      </c>
      <c r="D18571" t="s">
        <v>47</v>
      </c>
      <c r="E18571">
        <v>3</v>
      </c>
      <c r="F18571" t="s">
        <v>93</v>
      </c>
      <c r="G18571">
        <v>2</v>
      </c>
      <c r="H18571" t="s">
        <v>95</v>
      </c>
      <c r="I18571" t="s">
        <v>15</v>
      </c>
      <c r="J18571" t="s">
        <v>63</v>
      </c>
      <c r="K18571" t="s">
        <v>85</v>
      </c>
      <c r="L18571" t="s">
        <v>86</v>
      </c>
      <c r="M18571">
        <v>11.683097999999999</v>
      </c>
      <c r="N18571">
        <v>20260603</v>
      </c>
      <c r="O18571" t="s">
        <v>38</v>
      </c>
    </row>
    <row r="18572" spans="1:15" x14ac:dyDescent="0.25">
      <c r="A18572" t="s">
        <v>148</v>
      </c>
      <c r="B18572" t="s">
        <v>180</v>
      </c>
      <c r="C18572" t="s">
        <v>68</v>
      </c>
      <c r="D18572" t="s">
        <v>47</v>
      </c>
      <c r="E18572">
        <v>3</v>
      </c>
      <c r="F18572" t="s">
        <v>93</v>
      </c>
      <c r="G18572">
        <v>2</v>
      </c>
      <c r="H18572" t="s">
        <v>95</v>
      </c>
      <c r="I18572" t="s">
        <v>15</v>
      </c>
      <c r="J18572" t="s">
        <v>68</v>
      </c>
      <c r="K18572" t="s">
        <v>85</v>
      </c>
      <c r="L18572" t="s">
        <v>86</v>
      </c>
      <c r="M18572">
        <v>1872.8765350000001</v>
      </c>
      <c r="N18572">
        <v>20260603</v>
      </c>
      <c r="O18572" t="s">
        <v>38</v>
      </c>
    </row>
    <row r="18573" spans="1:15" x14ac:dyDescent="0.25">
      <c r="A18573" t="s">
        <v>148</v>
      </c>
      <c r="B18573" t="s">
        <v>180</v>
      </c>
      <c r="C18573" t="s">
        <v>68</v>
      </c>
      <c r="D18573" t="s">
        <v>47</v>
      </c>
      <c r="E18573">
        <v>3</v>
      </c>
      <c r="F18573" t="s">
        <v>93</v>
      </c>
      <c r="G18573">
        <v>2</v>
      </c>
      <c r="H18573" t="s">
        <v>95</v>
      </c>
      <c r="I18573" t="s">
        <v>15</v>
      </c>
      <c r="J18573" t="s">
        <v>72</v>
      </c>
      <c r="K18573" t="s">
        <v>85</v>
      </c>
      <c r="L18573" t="s">
        <v>86</v>
      </c>
      <c r="M18573">
        <v>2.6854689999999999</v>
      </c>
      <c r="N18573">
        <v>20260603</v>
      </c>
      <c r="O18573" t="s">
        <v>38</v>
      </c>
    </row>
    <row r="18574" spans="1:15" x14ac:dyDescent="0.25">
      <c r="A18574" t="s">
        <v>148</v>
      </c>
      <c r="B18574" t="s">
        <v>180</v>
      </c>
      <c r="C18574" t="s">
        <v>68</v>
      </c>
      <c r="D18574" t="s">
        <v>47</v>
      </c>
      <c r="E18574">
        <v>3</v>
      </c>
      <c r="F18574" t="s">
        <v>93</v>
      </c>
      <c r="G18574">
        <v>2</v>
      </c>
      <c r="H18574" t="s">
        <v>95</v>
      </c>
      <c r="I18574" t="s">
        <v>75</v>
      </c>
      <c r="J18574" t="s">
        <v>20</v>
      </c>
      <c r="K18574" t="s">
        <v>85</v>
      </c>
      <c r="L18574" t="s">
        <v>86</v>
      </c>
      <c r="M18574">
        <v>5.1250000000000002E-3</v>
      </c>
      <c r="N18574">
        <v>20260603</v>
      </c>
      <c r="O18574" t="s">
        <v>38</v>
      </c>
    </row>
    <row r="18575" spans="1:15" x14ac:dyDescent="0.25">
      <c r="A18575" t="s">
        <v>148</v>
      </c>
      <c r="B18575" t="s">
        <v>180</v>
      </c>
      <c r="C18575" t="s">
        <v>68</v>
      </c>
      <c r="D18575" t="s">
        <v>47</v>
      </c>
      <c r="E18575">
        <v>3</v>
      </c>
      <c r="F18575" t="s">
        <v>93</v>
      </c>
      <c r="G18575">
        <v>2</v>
      </c>
      <c r="H18575" t="s">
        <v>95</v>
      </c>
      <c r="I18575" t="s">
        <v>75</v>
      </c>
      <c r="J18575" t="s">
        <v>21</v>
      </c>
      <c r="K18575" t="s">
        <v>85</v>
      </c>
      <c r="L18575" t="s">
        <v>86</v>
      </c>
      <c r="M18575">
        <v>0.61072700000000002</v>
      </c>
      <c r="N18575">
        <v>20260603</v>
      </c>
      <c r="O18575" t="s">
        <v>38</v>
      </c>
    </row>
    <row r="18576" spans="1:15" x14ac:dyDescent="0.25">
      <c r="A18576" t="s">
        <v>148</v>
      </c>
      <c r="B18576" t="s">
        <v>180</v>
      </c>
      <c r="C18576" t="s">
        <v>68</v>
      </c>
      <c r="D18576" t="s">
        <v>47</v>
      </c>
      <c r="E18576">
        <v>3</v>
      </c>
      <c r="F18576" t="s">
        <v>93</v>
      </c>
      <c r="G18576">
        <v>2</v>
      </c>
      <c r="H18576" t="s">
        <v>95</v>
      </c>
      <c r="I18576" t="s">
        <v>75</v>
      </c>
      <c r="J18576" t="s">
        <v>72</v>
      </c>
      <c r="K18576" t="s">
        <v>85</v>
      </c>
      <c r="L18576" t="s">
        <v>86</v>
      </c>
      <c r="M18576">
        <v>0.37907800000000003</v>
      </c>
      <c r="N18576">
        <v>20260603</v>
      </c>
      <c r="O18576" t="s">
        <v>38</v>
      </c>
    </row>
    <row r="18577" spans="1:15" x14ac:dyDescent="0.25">
      <c r="A18577" t="s">
        <v>148</v>
      </c>
      <c r="B18577" t="s">
        <v>180</v>
      </c>
      <c r="C18577" t="s">
        <v>68</v>
      </c>
      <c r="D18577" t="s">
        <v>47</v>
      </c>
      <c r="E18577">
        <v>3</v>
      </c>
      <c r="F18577" t="s">
        <v>93</v>
      </c>
      <c r="G18577">
        <v>4</v>
      </c>
      <c r="H18577" t="s">
        <v>142</v>
      </c>
      <c r="I18577" t="s">
        <v>15</v>
      </c>
      <c r="J18577" t="s">
        <v>21</v>
      </c>
      <c r="K18577" t="s">
        <v>39</v>
      </c>
      <c r="L18577" t="s">
        <v>39</v>
      </c>
      <c r="M18577">
        <v>6.6499000000000003E-2</v>
      </c>
      <c r="N18577">
        <v>20260603</v>
      </c>
      <c r="O18577" t="s">
        <v>38</v>
      </c>
    </row>
    <row r="18578" spans="1:15" x14ac:dyDescent="0.25">
      <c r="A18578" t="s">
        <v>148</v>
      </c>
      <c r="B18578" t="s">
        <v>180</v>
      </c>
      <c r="C18578" t="s">
        <v>68</v>
      </c>
      <c r="D18578" t="s">
        <v>47</v>
      </c>
      <c r="E18578">
        <v>3</v>
      </c>
      <c r="F18578" t="s">
        <v>93</v>
      </c>
      <c r="G18578">
        <v>4</v>
      </c>
      <c r="H18578" t="s">
        <v>142</v>
      </c>
      <c r="I18578" t="s">
        <v>15</v>
      </c>
      <c r="J18578" t="s">
        <v>88</v>
      </c>
      <c r="K18578" t="s">
        <v>39</v>
      </c>
      <c r="L18578" t="s">
        <v>39</v>
      </c>
      <c r="M18578">
        <v>17.774868000000001</v>
      </c>
      <c r="N18578">
        <v>20260603</v>
      </c>
      <c r="O18578" t="s">
        <v>38</v>
      </c>
    </row>
    <row r="18579" spans="1:15" x14ac:dyDescent="0.25">
      <c r="A18579" t="s">
        <v>148</v>
      </c>
      <c r="B18579" t="s">
        <v>180</v>
      </c>
      <c r="C18579" t="s">
        <v>68</v>
      </c>
      <c r="D18579" t="s">
        <v>47</v>
      </c>
      <c r="E18579">
        <v>3</v>
      </c>
      <c r="F18579" t="s">
        <v>93</v>
      </c>
      <c r="G18579">
        <v>4</v>
      </c>
      <c r="H18579" t="s">
        <v>142</v>
      </c>
      <c r="I18579" t="s">
        <v>75</v>
      </c>
      <c r="J18579" t="s">
        <v>88</v>
      </c>
      <c r="K18579" t="s">
        <v>39</v>
      </c>
      <c r="L18579" t="s">
        <v>39</v>
      </c>
      <c r="M18579">
        <v>1.7329019999999999</v>
      </c>
      <c r="N18579">
        <v>20260603</v>
      </c>
      <c r="O18579" t="s">
        <v>38</v>
      </c>
    </row>
    <row r="18580" spans="1:15" x14ac:dyDescent="0.25">
      <c r="A18580" t="s">
        <v>148</v>
      </c>
      <c r="B18580" t="s">
        <v>180</v>
      </c>
      <c r="C18580" t="s">
        <v>68</v>
      </c>
      <c r="D18580" t="s">
        <v>47</v>
      </c>
      <c r="E18580">
        <v>3</v>
      </c>
      <c r="F18580" t="s">
        <v>93</v>
      </c>
      <c r="G18580">
        <v>9</v>
      </c>
      <c r="H18580" t="s">
        <v>80</v>
      </c>
      <c r="I18580" t="s">
        <v>15</v>
      </c>
      <c r="J18580" t="s">
        <v>58</v>
      </c>
      <c r="K18580" t="s">
        <v>39</v>
      </c>
      <c r="L18580" t="s">
        <v>39</v>
      </c>
      <c r="M18580">
        <v>1.891718</v>
      </c>
      <c r="N18580">
        <v>20260603</v>
      </c>
      <c r="O18580" t="s">
        <v>38</v>
      </c>
    </row>
    <row r="18581" spans="1:15" x14ac:dyDescent="0.25">
      <c r="A18581" t="s">
        <v>148</v>
      </c>
      <c r="B18581" t="s">
        <v>180</v>
      </c>
      <c r="C18581" t="s">
        <v>68</v>
      </c>
      <c r="D18581" t="s">
        <v>47</v>
      </c>
      <c r="E18581">
        <v>3</v>
      </c>
      <c r="F18581" t="s">
        <v>93</v>
      </c>
      <c r="G18581">
        <v>9</v>
      </c>
      <c r="H18581" t="s">
        <v>80</v>
      </c>
      <c r="I18581" t="s">
        <v>15</v>
      </c>
      <c r="J18581" t="s">
        <v>87</v>
      </c>
      <c r="K18581" t="s">
        <v>39</v>
      </c>
      <c r="L18581" t="s">
        <v>39</v>
      </c>
      <c r="M18581">
        <v>8.9855959999999993</v>
      </c>
      <c r="N18581">
        <v>20260603</v>
      </c>
      <c r="O18581" t="s">
        <v>38</v>
      </c>
    </row>
    <row r="18582" spans="1:15" x14ac:dyDescent="0.25">
      <c r="A18582" t="s">
        <v>148</v>
      </c>
      <c r="B18582" t="s">
        <v>180</v>
      </c>
      <c r="C18582" t="s">
        <v>68</v>
      </c>
      <c r="D18582" t="s">
        <v>47</v>
      </c>
      <c r="E18582">
        <v>3</v>
      </c>
      <c r="F18582" t="s">
        <v>93</v>
      </c>
      <c r="G18582">
        <v>9</v>
      </c>
      <c r="H18582" t="s">
        <v>80</v>
      </c>
      <c r="I18582" t="s">
        <v>15</v>
      </c>
      <c r="J18582" t="s">
        <v>88</v>
      </c>
      <c r="K18582" t="s">
        <v>39</v>
      </c>
      <c r="L18582" t="s">
        <v>39</v>
      </c>
      <c r="M18582">
        <v>33.920119</v>
      </c>
      <c r="N18582">
        <v>20260603</v>
      </c>
      <c r="O18582" t="s">
        <v>38</v>
      </c>
    </row>
    <row r="18583" spans="1:15" x14ac:dyDescent="0.25">
      <c r="A18583" t="s">
        <v>148</v>
      </c>
      <c r="B18583" t="s">
        <v>180</v>
      </c>
      <c r="C18583" t="s">
        <v>68</v>
      </c>
      <c r="D18583" t="s">
        <v>47</v>
      </c>
      <c r="E18583">
        <v>3</v>
      </c>
      <c r="F18583" t="s">
        <v>93</v>
      </c>
      <c r="G18583">
        <v>9</v>
      </c>
      <c r="H18583" t="s">
        <v>80</v>
      </c>
      <c r="I18583" t="s">
        <v>15</v>
      </c>
      <c r="J18583" t="s">
        <v>74</v>
      </c>
      <c r="K18583" t="s">
        <v>39</v>
      </c>
      <c r="L18583" t="s">
        <v>39</v>
      </c>
      <c r="M18583">
        <v>64.825692000000004</v>
      </c>
      <c r="N18583">
        <v>20260603</v>
      </c>
      <c r="O18583" t="s">
        <v>38</v>
      </c>
    </row>
    <row r="18584" spans="1:15" x14ac:dyDescent="0.25">
      <c r="A18584" t="s">
        <v>148</v>
      </c>
      <c r="B18584" t="s">
        <v>180</v>
      </c>
      <c r="C18584" t="s">
        <v>68</v>
      </c>
      <c r="D18584" t="s">
        <v>47</v>
      </c>
      <c r="E18584">
        <v>3</v>
      </c>
      <c r="F18584" t="s">
        <v>93</v>
      </c>
      <c r="G18584">
        <v>9</v>
      </c>
      <c r="H18584" t="s">
        <v>80</v>
      </c>
      <c r="I18584" t="s">
        <v>75</v>
      </c>
      <c r="J18584" t="s">
        <v>74</v>
      </c>
      <c r="K18584" t="s">
        <v>39</v>
      </c>
      <c r="L18584" t="s">
        <v>39</v>
      </c>
      <c r="M18584">
        <v>0.67463399999999996</v>
      </c>
      <c r="N18584">
        <v>20260603</v>
      </c>
      <c r="O18584" t="s">
        <v>38</v>
      </c>
    </row>
    <row r="18585" spans="1:15" x14ac:dyDescent="0.25">
      <c r="A18585" t="s">
        <v>148</v>
      </c>
      <c r="B18585" t="s">
        <v>180</v>
      </c>
      <c r="C18585" t="s">
        <v>68</v>
      </c>
      <c r="D18585" t="s">
        <v>47</v>
      </c>
      <c r="E18585">
        <v>4</v>
      </c>
      <c r="F18585" t="s">
        <v>96</v>
      </c>
      <c r="G18585">
        <v>1</v>
      </c>
      <c r="H18585" t="s">
        <v>97</v>
      </c>
      <c r="I18585" t="s">
        <v>15</v>
      </c>
      <c r="J18585" t="s">
        <v>20</v>
      </c>
      <c r="K18585" t="s">
        <v>39</v>
      </c>
      <c r="L18585" t="s">
        <v>39</v>
      </c>
      <c r="M18585">
        <v>0.58368399999999998</v>
      </c>
      <c r="N18585">
        <v>20260603</v>
      </c>
      <c r="O18585" t="s">
        <v>38</v>
      </c>
    </row>
    <row r="18586" spans="1:15" x14ac:dyDescent="0.25">
      <c r="A18586" t="s">
        <v>148</v>
      </c>
      <c r="B18586" t="s">
        <v>180</v>
      </c>
      <c r="C18586" t="s">
        <v>68</v>
      </c>
      <c r="D18586" t="s">
        <v>47</v>
      </c>
      <c r="E18586">
        <v>4</v>
      </c>
      <c r="F18586" t="s">
        <v>96</v>
      </c>
      <c r="G18586">
        <v>1</v>
      </c>
      <c r="H18586" t="s">
        <v>97</v>
      </c>
      <c r="I18586" t="s">
        <v>15</v>
      </c>
      <c r="J18586" t="s">
        <v>21</v>
      </c>
      <c r="K18586" t="s">
        <v>39</v>
      </c>
      <c r="L18586" t="s">
        <v>39</v>
      </c>
      <c r="M18586">
        <v>0.58143800000000001</v>
      </c>
      <c r="N18586">
        <v>20260603</v>
      </c>
      <c r="O18586" t="s">
        <v>38</v>
      </c>
    </row>
    <row r="18587" spans="1:15" x14ac:dyDescent="0.25">
      <c r="A18587" t="s">
        <v>148</v>
      </c>
      <c r="B18587" t="s">
        <v>180</v>
      </c>
      <c r="C18587" t="s">
        <v>68</v>
      </c>
      <c r="D18587" t="s">
        <v>47</v>
      </c>
      <c r="E18587">
        <v>4</v>
      </c>
      <c r="F18587" t="s">
        <v>96</v>
      </c>
      <c r="G18587">
        <v>1</v>
      </c>
      <c r="H18587" t="s">
        <v>97</v>
      </c>
      <c r="I18587" t="s">
        <v>15</v>
      </c>
      <c r="J18587" t="s">
        <v>58</v>
      </c>
      <c r="K18587" t="s">
        <v>39</v>
      </c>
      <c r="L18587" t="s">
        <v>39</v>
      </c>
      <c r="M18587">
        <v>1.5729630000000001</v>
      </c>
      <c r="N18587">
        <v>20260603</v>
      </c>
      <c r="O18587" t="s">
        <v>38</v>
      </c>
    </row>
    <row r="18588" spans="1:15" x14ac:dyDescent="0.25">
      <c r="A18588" t="s">
        <v>148</v>
      </c>
      <c r="B18588" t="s">
        <v>180</v>
      </c>
      <c r="C18588" t="s">
        <v>68</v>
      </c>
      <c r="D18588" t="s">
        <v>47</v>
      </c>
      <c r="E18588">
        <v>4</v>
      </c>
      <c r="F18588" t="s">
        <v>96</v>
      </c>
      <c r="G18588">
        <v>1</v>
      </c>
      <c r="H18588" t="s">
        <v>97</v>
      </c>
      <c r="I18588" t="s">
        <v>15</v>
      </c>
      <c r="J18588" t="s">
        <v>63</v>
      </c>
      <c r="K18588" t="s">
        <v>39</v>
      </c>
      <c r="L18588" t="s">
        <v>39</v>
      </c>
      <c r="M18588">
        <v>1.434323</v>
      </c>
      <c r="N18588">
        <v>20260603</v>
      </c>
      <c r="O18588" t="s">
        <v>38</v>
      </c>
    </row>
    <row r="18589" spans="1:15" x14ac:dyDescent="0.25">
      <c r="A18589" t="s">
        <v>148</v>
      </c>
      <c r="B18589" t="s">
        <v>180</v>
      </c>
      <c r="C18589" t="s">
        <v>68</v>
      </c>
      <c r="D18589" t="s">
        <v>47</v>
      </c>
      <c r="E18589">
        <v>4</v>
      </c>
      <c r="F18589" t="s">
        <v>96</v>
      </c>
      <c r="G18589">
        <v>1</v>
      </c>
      <c r="H18589" t="s">
        <v>97</v>
      </c>
      <c r="I18589" t="s">
        <v>15</v>
      </c>
      <c r="J18589" t="s">
        <v>68</v>
      </c>
      <c r="K18589" t="s">
        <v>39</v>
      </c>
      <c r="L18589" t="s">
        <v>39</v>
      </c>
      <c r="M18589">
        <v>3.2288489999999999</v>
      </c>
      <c r="N18589">
        <v>20260603</v>
      </c>
      <c r="O18589" t="s">
        <v>38</v>
      </c>
    </row>
    <row r="18590" spans="1:15" x14ac:dyDescent="0.25">
      <c r="A18590" t="s">
        <v>148</v>
      </c>
      <c r="B18590" t="s">
        <v>180</v>
      </c>
      <c r="C18590" t="s">
        <v>68</v>
      </c>
      <c r="D18590" t="s">
        <v>47</v>
      </c>
      <c r="E18590">
        <v>4</v>
      </c>
      <c r="F18590" t="s">
        <v>96</v>
      </c>
      <c r="G18590">
        <v>1</v>
      </c>
      <c r="H18590" t="s">
        <v>97</v>
      </c>
      <c r="I18590" t="s">
        <v>15</v>
      </c>
      <c r="J18590" t="s">
        <v>87</v>
      </c>
      <c r="K18590" t="s">
        <v>39</v>
      </c>
      <c r="L18590" t="s">
        <v>39</v>
      </c>
      <c r="M18590">
        <v>38.926434</v>
      </c>
      <c r="N18590">
        <v>20260603</v>
      </c>
      <c r="O18590" t="s">
        <v>38</v>
      </c>
    </row>
    <row r="18591" spans="1:15" x14ac:dyDescent="0.25">
      <c r="A18591" t="s">
        <v>148</v>
      </c>
      <c r="B18591" t="s">
        <v>180</v>
      </c>
      <c r="C18591" t="s">
        <v>68</v>
      </c>
      <c r="D18591" t="s">
        <v>47</v>
      </c>
      <c r="E18591">
        <v>4</v>
      </c>
      <c r="F18591" t="s">
        <v>96</v>
      </c>
      <c r="G18591">
        <v>1</v>
      </c>
      <c r="H18591" t="s">
        <v>97</v>
      </c>
      <c r="I18591" t="s">
        <v>15</v>
      </c>
      <c r="J18591" t="s">
        <v>88</v>
      </c>
      <c r="K18591" t="s">
        <v>39</v>
      </c>
      <c r="L18591" t="s">
        <v>39</v>
      </c>
      <c r="M18591">
        <v>45.026963000000002</v>
      </c>
      <c r="N18591">
        <v>20260603</v>
      </c>
      <c r="O18591" t="s">
        <v>38</v>
      </c>
    </row>
    <row r="18592" spans="1:15" x14ac:dyDescent="0.25">
      <c r="A18592" t="s">
        <v>148</v>
      </c>
      <c r="B18592" t="s">
        <v>180</v>
      </c>
      <c r="C18592" t="s">
        <v>68</v>
      </c>
      <c r="D18592" t="s">
        <v>47</v>
      </c>
      <c r="E18592">
        <v>4</v>
      </c>
      <c r="F18592" t="s">
        <v>96</v>
      </c>
      <c r="G18592">
        <v>1</v>
      </c>
      <c r="H18592" t="s">
        <v>97</v>
      </c>
      <c r="I18592" t="s">
        <v>15</v>
      </c>
      <c r="J18592" t="s">
        <v>74</v>
      </c>
      <c r="K18592" t="s">
        <v>39</v>
      </c>
      <c r="L18592" t="s">
        <v>39</v>
      </c>
      <c r="M18592">
        <v>13.786943000000001</v>
      </c>
      <c r="N18592">
        <v>20260603</v>
      </c>
      <c r="O18592" t="s">
        <v>38</v>
      </c>
    </row>
    <row r="18593" spans="1:15" x14ac:dyDescent="0.25">
      <c r="A18593" t="s">
        <v>148</v>
      </c>
      <c r="B18593" t="s">
        <v>180</v>
      </c>
      <c r="C18593" t="s">
        <v>68</v>
      </c>
      <c r="D18593" t="s">
        <v>47</v>
      </c>
      <c r="E18593">
        <v>4</v>
      </c>
      <c r="F18593" t="s">
        <v>96</v>
      </c>
      <c r="G18593">
        <v>1</v>
      </c>
      <c r="H18593" t="s">
        <v>97</v>
      </c>
      <c r="I18593" t="s">
        <v>75</v>
      </c>
      <c r="J18593" t="s">
        <v>16</v>
      </c>
      <c r="K18593" t="s">
        <v>39</v>
      </c>
      <c r="L18593" t="s">
        <v>39</v>
      </c>
      <c r="M18593">
        <v>0.69276599999999999</v>
      </c>
      <c r="N18593">
        <v>20260603</v>
      </c>
      <c r="O18593" t="s">
        <v>38</v>
      </c>
    </row>
    <row r="18594" spans="1:15" x14ac:dyDescent="0.25">
      <c r="A18594" t="s">
        <v>148</v>
      </c>
      <c r="B18594" t="s">
        <v>180</v>
      </c>
      <c r="C18594" t="s">
        <v>68</v>
      </c>
      <c r="D18594" t="s">
        <v>47</v>
      </c>
      <c r="E18594">
        <v>4</v>
      </c>
      <c r="F18594" t="s">
        <v>96</v>
      </c>
      <c r="G18594">
        <v>1</v>
      </c>
      <c r="H18594" t="s">
        <v>97</v>
      </c>
      <c r="I18594" t="s">
        <v>75</v>
      </c>
      <c r="J18594" t="s">
        <v>20</v>
      </c>
      <c r="K18594" t="s">
        <v>39</v>
      </c>
      <c r="L18594" t="s">
        <v>39</v>
      </c>
      <c r="M18594">
        <v>14.827398000000001</v>
      </c>
      <c r="N18594">
        <v>20260603</v>
      </c>
      <c r="O18594" t="s">
        <v>38</v>
      </c>
    </row>
    <row r="18595" spans="1:15" x14ac:dyDescent="0.25">
      <c r="A18595" t="s">
        <v>148</v>
      </c>
      <c r="B18595" t="s">
        <v>180</v>
      </c>
      <c r="C18595" t="s">
        <v>68</v>
      </c>
      <c r="D18595" t="s">
        <v>47</v>
      </c>
      <c r="E18595">
        <v>4</v>
      </c>
      <c r="F18595" t="s">
        <v>96</v>
      </c>
      <c r="G18595">
        <v>1</v>
      </c>
      <c r="H18595" t="s">
        <v>97</v>
      </c>
      <c r="I18595" t="s">
        <v>75</v>
      </c>
      <c r="J18595" t="s">
        <v>21</v>
      </c>
      <c r="K18595" t="s">
        <v>39</v>
      </c>
      <c r="L18595" t="s">
        <v>39</v>
      </c>
      <c r="M18595">
        <v>5.1260919999999999</v>
      </c>
      <c r="N18595">
        <v>20260603</v>
      </c>
      <c r="O18595" t="s">
        <v>38</v>
      </c>
    </row>
    <row r="18596" spans="1:15" x14ac:dyDescent="0.25">
      <c r="A18596" t="s">
        <v>148</v>
      </c>
      <c r="B18596" t="s">
        <v>180</v>
      </c>
      <c r="C18596" t="s">
        <v>68</v>
      </c>
      <c r="D18596" t="s">
        <v>47</v>
      </c>
      <c r="E18596">
        <v>4</v>
      </c>
      <c r="F18596" t="s">
        <v>96</v>
      </c>
      <c r="G18596">
        <v>1</v>
      </c>
      <c r="H18596" t="s">
        <v>97</v>
      </c>
      <c r="I18596" t="s">
        <v>75</v>
      </c>
      <c r="J18596" t="s">
        <v>58</v>
      </c>
      <c r="K18596" t="s">
        <v>39</v>
      </c>
      <c r="L18596" t="s">
        <v>39</v>
      </c>
      <c r="M18596">
        <v>163.85018199999999</v>
      </c>
      <c r="N18596">
        <v>20260603</v>
      </c>
      <c r="O18596" t="s">
        <v>38</v>
      </c>
    </row>
    <row r="18597" spans="1:15" x14ac:dyDescent="0.25">
      <c r="A18597" t="s">
        <v>148</v>
      </c>
      <c r="B18597" t="s">
        <v>180</v>
      </c>
      <c r="C18597" t="s">
        <v>68</v>
      </c>
      <c r="D18597" t="s">
        <v>47</v>
      </c>
      <c r="E18597">
        <v>4</v>
      </c>
      <c r="F18597" t="s">
        <v>96</v>
      </c>
      <c r="G18597">
        <v>1</v>
      </c>
      <c r="H18597" t="s">
        <v>97</v>
      </c>
      <c r="I18597" t="s">
        <v>75</v>
      </c>
      <c r="J18597" t="s">
        <v>63</v>
      </c>
      <c r="K18597" t="s">
        <v>39</v>
      </c>
      <c r="L18597" t="s">
        <v>39</v>
      </c>
      <c r="M18597">
        <v>45.775801000000001</v>
      </c>
      <c r="N18597">
        <v>20260603</v>
      </c>
      <c r="O18597" t="s">
        <v>38</v>
      </c>
    </row>
    <row r="18598" spans="1:15" x14ac:dyDescent="0.25">
      <c r="A18598" t="s">
        <v>148</v>
      </c>
      <c r="B18598" t="s">
        <v>180</v>
      </c>
      <c r="C18598" t="s">
        <v>68</v>
      </c>
      <c r="D18598" t="s">
        <v>47</v>
      </c>
      <c r="E18598">
        <v>4</v>
      </c>
      <c r="F18598" t="s">
        <v>96</v>
      </c>
      <c r="G18598">
        <v>1</v>
      </c>
      <c r="H18598" t="s">
        <v>97</v>
      </c>
      <c r="I18598" t="s">
        <v>75</v>
      </c>
      <c r="J18598" t="s">
        <v>65</v>
      </c>
      <c r="K18598" t="s">
        <v>39</v>
      </c>
      <c r="L18598" t="s">
        <v>39</v>
      </c>
      <c r="M18598">
        <v>1.5399999999999999E-3</v>
      </c>
      <c r="N18598">
        <v>20260603</v>
      </c>
      <c r="O18598" t="s">
        <v>38</v>
      </c>
    </row>
    <row r="18599" spans="1:15" x14ac:dyDescent="0.25">
      <c r="A18599" t="s">
        <v>148</v>
      </c>
      <c r="B18599" t="s">
        <v>180</v>
      </c>
      <c r="C18599" t="s">
        <v>68</v>
      </c>
      <c r="D18599" t="s">
        <v>47</v>
      </c>
      <c r="E18599">
        <v>4</v>
      </c>
      <c r="F18599" t="s">
        <v>96</v>
      </c>
      <c r="G18599">
        <v>1</v>
      </c>
      <c r="H18599" t="s">
        <v>97</v>
      </c>
      <c r="I18599" t="s">
        <v>75</v>
      </c>
      <c r="J18599" t="s">
        <v>81</v>
      </c>
      <c r="K18599" t="s">
        <v>39</v>
      </c>
      <c r="L18599" t="s">
        <v>39</v>
      </c>
      <c r="M18599">
        <v>1.6603699999999999</v>
      </c>
      <c r="N18599">
        <v>20260603</v>
      </c>
      <c r="O18599" t="s">
        <v>38</v>
      </c>
    </row>
    <row r="18600" spans="1:15" x14ac:dyDescent="0.25">
      <c r="A18600" t="s">
        <v>148</v>
      </c>
      <c r="B18600" t="s">
        <v>180</v>
      </c>
      <c r="C18600" t="s">
        <v>68</v>
      </c>
      <c r="D18600" t="s">
        <v>47</v>
      </c>
      <c r="E18600">
        <v>4</v>
      </c>
      <c r="F18600" t="s">
        <v>96</v>
      </c>
      <c r="G18600">
        <v>1</v>
      </c>
      <c r="H18600" t="s">
        <v>97</v>
      </c>
      <c r="I18600" t="s">
        <v>75</v>
      </c>
      <c r="J18600" t="s">
        <v>87</v>
      </c>
      <c r="K18600" t="s">
        <v>39</v>
      </c>
      <c r="L18600" t="s">
        <v>39</v>
      </c>
      <c r="M18600">
        <v>19.081527999999999</v>
      </c>
      <c r="N18600">
        <v>20260603</v>
      </c>
      <c r="O18600" t="s">
        <v>38</v>
      </c>
    </row>
    <row r="18601" spans="1:15" x14ac:dyDescent="0.25">
      <c r="A18601" t="s">
        <v>148</v>
      </c>
      <c r="B18601" t="s">
        <v>180</v>
      </c>
      <c r="C18601" t="s">
        <v>68</v>
      </c>
      <c r="D18601" t="s">
        <v>47</v>
      </c>
      <c r="E18601">
        <v>4</v>
      </c>
      <c r="F18601" t="s">
        <v>96</v>
      </c>
      <c r="G18601">
        <v>1</v>
      </c>
      <c r="H18601" t="s">
        <v>97</v>
      </c>
      <c r="I18601" t="s">
        <v>75</v>
      </c>
      <c r="J18601" t="s">
        <v>88</v>
      </c>
      <c r="K18601" t="s">
        <v>39</v>
      </c>
      <c r="L18601" t="s">
        <v>39</v>
      </c>
      <c r="M18601">
        <v>10.745017000000001</v>
      </c>
      <c r="N18601">
        <v>20260603</v>
      </c>
      <c r="O18601" t="s">
        <v>38</v>
      </c>
    </row>
    <row r="18602" spans="1:15" x14ac:dyDescent="0.25">
      <c r="A18602" t="s">
        <v>148</v>
      </c>
      <c r="B18602" t="s">
        <v>180</v>
      </c>
      <c r="C18602" t="s">
        <v>68</v>
      </c>
      <c r="D18602" t="s">
        <v>47</v>
      </c>
      <c r="E18602">
        <v>4</v>
      </c>
      <c r="F18602" t="s">
        <v>96</v>
      </c>
      <c r="G18602">
        <v>2</v>
      </c>
      <c r="H18602" t="s">
        <v>98</v>
      </c>
      <c r="I18602" t="s">
        <v>15</v>
      </c>
      <c r="J18602" t="s">
        <v>84</v>
      </c>
      <c r="K18602" t="s">
        <v>39</v>
      </c>
      <c r="L18602" t="s">
        <v>39</v>
      </c>
      <c r="M18602">
        <v>12.074593999999999</v>
      </c>
      <c r="N18602">
        <v>20260603</v>
      </c>
      <c r="O18602" t="s">
        <v>38</v>
      </c>
    </row>
    <row r="18603" spans="1:15" x14ac:dyDescent="0.25">
      <c r="A18603" t="s">
        <v>148</v>
      </c>
      <c r="B18603" t="s">
        <v>180</v>
      </c>
      <c r="C18603" t="s">
        <v>68</v>
      </c>
      <c r="D18603" t="s">
        <v>47</v>
      </c>
      <c r="E18603">
        <v>4</v>
      </c>
      <c r="F18603" t="s">
        <v>96</v>
      </c>
      <c r="G18603">
        <v>2</v>
      </c>
      <c r="H18603" t="s">
        <v>98</v>
      </c>
      <c r="I18603" t="s">
        <v>15</v>
      </c>
      <c r="J18603" t="s">
        <v>78</v>
      </c>
      <c r="K18603" t="s">
        <v>39</v>
      </c>
      <c r="L18603" t="s">
        <v>39</v>
      </c>
      <c r="M18603">
        <v>41.191212999999998</v>
      </c>
      <c r="N18603">
        <v>20260603</v>
      </c>
      <c r="O18603" t="s">
        <v>38</v>
      </c>
    </row>
    <row r="18604" spans="1:15" x14ac:dyDescent="0.25">
      <c r="A18604" t="s">
        <v>148</v>
      </c>
      <c r="B18604" t="s">
        <v>180</v>
      </c>
      <c r="C18604" t="s">
        <v>68</v>
      </c>
      <c r="D18604" t="s">
        <v>47</v>
      </c>
      <c r="E18604">
        <v>4</v>
      </c>
      <c r="F18604" t="s">
        <v>96</v>
      </c>
      <c r="G18604">
        <v>2</v>
      </c>
      <c r="H18604" t="s">
        <v>98</v>
      </c>
      <c r="I18604" t="s">
        <v>15</v>
      </c>
      <c r="J18604" t="s">
        <v>54</v>
      </c>
      <c r="K18604" t="s">
        <v>39</v>
      </c>
      <c r="L18604" t="s">
        <v>39</v>
      </c>
      <c r="M18604">
        <v>11.556708</v>
      </c>
      <c r="N18604">
        <v>20260603</v>
      </c>
      <c r="O18604" t="s">
        <v>38</v>
      </c>
    </row>
    <row r="18605" spans="1:15" x14ac:dyDescent="0.25">
      <c r="A18605" t="s">
        <v>148</v>
      </c>
      <c r="B18605" t="s">
        <v>180</v>
      </c>
      <c r="C18605" t="s">
        <v>68</v>
      </c>
      <c r="D18605" t="s">
        <v>47</v>
      </c>
      <c r="E18605">
        <v>4</v>
      </c>
      <c r="F18605" t="s">
        <v>96</v>
      </c>
      <c r="G18605">
        <v>2</v>
      </c>
      <c r="H18605" t="s">
        <v>98</v>
      </c>
      <c r="I18605" t="s">
        <v>15</v>
      </c>
      <c r="J18605" t="s">
        <v>20</v>
      </c>
      <c r="K18605" t="s">
        <v>39</v>
      </c>
      <c r="L18605" t="s">
        <v>39</v>
      </c>
      <c r="M18605">
        <v>36.847118000000002</v>
      </c>
      <c r="N18605">
        <v>20260603</v>
      </c>
      <c r="O18605" t="s">
        <v>38</v>
      </c>
    </row>
    <row r="18606" spans="1:15" x14ac:dyDescent="0.25">
      <c r="A18606" t="s">
        <v>148</v>
      </c>
      <c r="B18606" t="s">
        <v>180</v>
      </c>
      <c r="C18606" t="s">
        <v>68</v>
      </c>
      <c r="D18606" t="s">
        <v>47</v>
      </c>
      <c r="E18606">
        <v>4</v>
      </c>
      <c r="F18606" t="s">
        <v>96</v>
      </c>
      <c r="G18606">
        <v>2</v>
      </c>
      <c r="H18606" t="s">
        <v>98</v>
      </c>
      <c r="I18606" t="s">
        <v>15</v>
      </c>
      <c r="J18606" t="s">
        <v>58</v>
      </c>
      <c r="K18606" t="s">
        <v>39</v>
      </c>
      <c r="L18606" t="s">
        <v>39</v>
      </c>
      <c r="M18606">
        <v>155.57073800000001</v>
      </c>
      <c r="N18606">
        <v>20260603</v>
      </c>
      <c r="O18606" t="s">
        <v>38</v>
      </c>
    </row>
    <row r="18607" spans="1:15" x14ac:dyDescent="0.25">
      <c r="A18607" t="s">
        <v>148</v>
      </c>
      <c r="B18607" t="s">
        <v>180</v>
      </c>
      <c r="C18607" t="s">
        <v>68</v>
      </c>
      <c r="D18607" t="s">
        <v>47</v>
      </c>
      <c r="E18607">
        <v>4</v>
      </c>
      <c r="F18607" t="s">
        <v>96</v>
      </c>
      <c r="G18607">
        <v>2</v>
      </c>
      <c r="H18607" t="s">
        <v>98</v>
      </c>
      <c r="I18607" t="s">
        <v>15</v>
      </c>
      <c r="J18607" t="s">
        <v>59</v>
      </c>
      <c r="K18607" t="s">
        <v>39</v>
      </c>
      <c r="L18607" t="s">
        <v>39</v>
      </c>
      <c r="M18607">
        <v>77.377746000000002</v>
      </c>
      <c r="N18607">
        <v>20260603</v>
      </c>
      <c r="O18607" t="s">
        <v>38</v>
      </c>
    </row>
    <row r="18608" spans="1:15" x14ac:dyDescent="0.25">
      <c r="A18608" t="s">
        <v>148</v>
      </c>
      <c r="B18608" t="s">
        <v>180</v>
      </c>
      <c r="C18608" t="s">
        <v>68</v>
      </c>
      <c r="D18608" t="s">
        <v>47</v>
      </c>
      <c r="E18608">
        <v>4</v>
      </c>
      <c r="F18608" t="s">
        <v>96</v>
      </c>
      <c r="G18608">
        <v>2</v>
      </c>
      <c r="H18608" t="s">
        <v>98</v>
      </c>
      <c r="I18608" t="s">
        <v>15</v>
      </c>
      <c r="J18608" t="s">
        <v>63</v>
      </c>
      <c r="K18608" t="s">
        <v>39</v>
      </c>
      <c r="L18608" t="s">
        <v>39</v>
      </c>
      <c r="M18608">
        <v>199.82235900000001</v>
      </c>
      <c r="N18608">
        <v>20260603</v>
      </c>
      <c r="O18608" t="s">
        <v>38</v>
      </c>
    </row>
    <row r="18609" spans="1:15" x14ac:dyDescent="0.25">
      <c r="A18609" t="s">
        <v>148</v>
      </c>
      <c r="B18609" t="s">
        <v>180</v>
      </c>
      <c r="C18609" t="s">
        <v>68</v>
      </c>
      <c r="D18609" t="s">
        <v>47</v>
      </c>
      <c r="E18609">
        <v>4</v>
      </c>
      <c r="F18609" t="s">
        <v>96</v>
      </c>
      <c r="G18609">
        <v>2</v>
      </c>
      <c r="H18609" t="s">
        <v>98</v>
      </c>
      <c r="I18609" t="s">
        <v>15</v>
      </c>
      <c r="J18609" t="s">
        <v>65</v>
      </c>
      <c r="K18609" t="s">
        <v>39</v>
      </c>
      <c r="L18609" t="s">
        <v>39</v>
      </c>
      <c r="M18609">
        <v>24.904046000000001</v>
      </c>
      <c r="N18609">
        <v>20260603</v>
      </c>
      <c r="O18609" t="s">
        <v>38</v>
      </c>
    </row>
    <row r="18610" spans="1:15" x14ac:dyDescent="0.25">
      <c r="A18610" t="s">
        <v>148</v>
      </c>
      <c r="B18610" t="s">
        <v>180</v>
      </c>
      <c r="C18610" t="s">
        <v>68</v>
      </c>
      <c r="D18610" t="s">
        <v>47</v>
      </c>
      <c r="E18610">
        <v>4</v>
      </c>
      <c r="F18610" t="s">
        <v>96</v>
      </c>
      <c r="G18610">
        <v>2</v>
      </c>
      <c r="H18610" t="s">
        <v>98</v>
      </c>
      <c r="I18610" t="s">
        <v>15</v>
      </c>
      <c r="J18610" t="s">
        <v>87</v>
      </c>
      <c r="K18610" t="s">
        <v>39</v>
      </c>
      <c r="L18610" t="s">
        <v>39</v>
      </c>
      <c r="M18610">
        <v>59.377597000000002</v>
      </c>
      <c r="N18610">
        <v>20260603</v>
      </c>
      <c r="O18610" t="s">
        <v>38</v>
      </c>
    </row>
    <row r="18611" spans="1:15" x14ac:dyDescent="0.25">
      <c r="A18611" t="s">
        <v>148</v>
      </c>
      <c r="B18611" t="s">
        <v>180</v>
      </c>
      <c r="C18611" t="s">
        <v>68</v>
      </c>
      <c r="D18611" t="s">
        <v>47</v>
      </c>
      <c r="E18611">
        <v>4</v>
      </c>
      <c r="F18611" t="s">
        <v>96</v>
      </c>
      <c r="G18611">
        <v>2</v>
      </c>
      <c r="H18611" t="s">
        <v>98</v>
      </c>
      <c r="I18611" t="s">
        <v>15</v>
      </c>
      <c r="J18611" t="s">
        <v>88</v>
      </c>
      <c r="K18611" t="s">
        <v>39</v>
      </c>
      <c r="L18611" t="s">
        <v>39</v>
      </c>
      <c r="M18611">
        <v>226.005135</v>
      </c>
      <c r="N18611">
        <v>20260603</v>
      </c>
      <c r="O18611" t="s">
        <v>38</v>
      </c>
    </row>
    <row r="18612" spans="1:15" x14ac:dyDescent="0.25">
      <c r="A18612" t="s">
        <v>148</v>
      </c>
      <c r="B18612" t="s">
        <v>180</v>
      </c>
      <c r="C18612" t="s">
        <v>68</v>
      </c>
      <c r="D18612" t="s">
        <v>47</v>
      </c>
      <c r="E18612">
        <v>4</v>
      </c>
      <c r="F18612" t="s">
        <v>96</v>
      </c>
      <c r="G18612">
        <v>2</v>
      </c>
      <c r="H18612" t="s">
        <v>98</v>
      </c>
      <c r="I18612" t="s">
        <v>15</v>
      </c>
      <c r="J18612" t="s">
        <v>74</v>
      </c>
      <c r="K18612" t="s">
        <v>39</v>
      </c>
      <c r="L18612" t="s">
        <v>39</v>
      </c>
      <c r="M18612">
        <v>103.925271</v>
      </c>
      <c r="N18612">
        <v>20260603</v>
      </c>
      <c r="O18612" t="s">
        <v>38</v>
      </c>
    </row>
    <row r="18613" spans="1:15" x14ac:dyDescent="0.25">
      <c r="A18613" t="s">
        <v>148</v>
      </c>
      <c r="B18613" t="s">
        <v>180</v>
      </c>
      <c r="C18613" t="s">
        <v>68</v>
      </c>
      <c r="D18613" t="s">
        <v>47</v>
      </c>
      <c r="E18613">
        <v>4</v>
      </c>
      <c r="F18613" t="s">
        <v>96</v>
      </c>
      <c r="G18613">
        <v>2</v>
      </c>
      <c r="H18613" t="s">
        <v>98</v>
      </c>
      <c r="I18613" t="s">
        <v>75</v>
      </c>
      <c r="J18613" t="s">
        <v>20</v>
      </c>
      <c r="K18613" t="s">
        <v>39</v>
      </c>
      <c r="L18613" t="s">
        <v>39</v>
      </c>
      <c r="M18613">
        <v>24.155111999999999</v>
      </c>
      <c r="N18613">
        <v>20260603</v>
      </c>
      <c r="O18613" t="s">
        <v>38</v>
      </c>
    </row>
    <row r="18614" spans="1:15" x14ac:dyDescent="0.25">
      <c r="A18614" t="s">
        <v>148</v>
      </c>
      <c r="B18614" t="s">
        <v>180</v>
      </c>
      <c r="C18614" t="s">
        <v>68</v>
      </c>
      <c r="D18614" t="s">
        <v>47</v>
      </c>
      <c r="E18614">
        <v>4</v>
      </c>
      <c r="F18614" t="s">
        <v>96</v>
      </c>
      <c r="G18614">
        <v>2</v>
      </c>
      <c r="H18614" t="s">
        <v>98</v>
      </c>
      <c r="I18614" t="s">
        <v>75</v>
      </c>
      <c r="J18614" t="s">
        <v>21</v>
      </c>
      <c r="K18614" t="s">
        <v>39</v>
      </c>
      <c r="L18614" t="s">
        <v>39</v>
      </c>
      <c r="M18614">
        <v>5.4433069999999999</v>
      </c>
      <c r="N18614">
        <v>20260603</v>
      </c>
      <c r="O18614" t="s">
        <v>38</v>
      </c>
    </row>
    <row r="18615" spans="1:15" x14ac:dyDescent="0.25">
      <c r="A18615" t="s">
        <v>148</v>
      </c>
      <c r="B18615" t="s">
        <v>180</v>
      </c>
      <c r="C18615" t="s">
        <v>68</v>
      </c>
      <c r="D18615" t="s">
        <v>47</v>
      </c>
      <c r="E18615">
        <v>4</v>
      </c>
      <c r="F18615" t="s">
        <v>96</v>
      </c>
      <c r="G18615">
        <v>2</v>
      </c>
      <c r="H18615" t="s">
        <v>98</v>
      </c>
      <c r="I18615" t="s">
        <v>75</v>
      </c>
      <c r="J18615" t="s">
        <v>58</v>
      </c>
      <c r="K18615" t="s">
        <v>39</v>
      </c>
      <c r="L18615" t="s">
        <v>39</v>
      </c>
      <c r="M18615">
        <v>32.534650999999997</v>
      </c>
      <c r="N18615">
        <v>20260603</v>
      </c>
      <c r="O18615" t="s">
        <v>38</v>
      </c>
    </row>
    <row r="18616" spans="1:15" x14ac:dyDescent="0.25">
      <c r="A18616" t="s">
        <v>148</v>
      </c>
      <c r="B18616" t="s">
        <v>180</v>
      </c>
      <c r="C18616" t="s">
        <v>68</v>
      </c>
      <c r="D18616" t="s">
        <v>47</v>
      </c>
      <c r="E18616">
        <v>4</v>
      </c>
      <c r="F18616" t="s">
        <v>96</v>
      </c>
      <c r="G18616">
        <v>2</v>
      </c>
      <c r="H18616" t="s">
        <v>98</v>
      </c>
      <c r="I18616" t="s">
        <v>75</v>
      </c>
      <c r="J18616" t="s">
        <v>59</v>
      </c>
      <c r="K18616" t="s">
        <v>39</v>
      </c>
      <c r="L18616" t="s">
        <v>39</v>
      </c>
      <c r="M18616">
        <v>67.033310999999998</v>
      </c>
      <c r="N18616">
        <v>20260603</v>
      </c>
      <c r="O18616" t="s">
        <v>38</v>
      </c>
    </row>
    <row r="18617" spans="1:15" x14ac:dyDescent="0.25">
      <c r="A18617" t="s">
        <v>148</v>
      </c>
      <c r="B18617" t="s">
        <v>180</v>
      </c>
      <c r="C18617" t="s">
        <v>68</v>
      </c>
      <c r="D18617" t="s">
        <v>47</v>
      </c>
      <c r="E18617">
        <v>4</v>
      </c>
      <c r="F18617" t="s">
        <v>96</v>
      </c>
      <c r="G18617">
        <v>2</v>
      </c>
      <c r="H18617" t="s">
        <v>98</v>
      </c>
      <c r="I18617" t="s">
        <v>75</v>
      </c>
      <c r="J18617" t="s">
        <v>134</v>
      </c>
      <c r="K18617" t="s">
        <v>39</v>
      </c>
      <c r="L18617" t="s">
        <v>39</v>
      </c>
      <c r="M18617">
        <v>1.440663</v>
      </c>
      <c r="N18617">
        <v>20260603</v>
      </c>
      <c r="O18617" t="s">
        <v>38</v>
      </c>
    </row>
    <row r="18618" spans="1:15" x14ac:dyDescent="0.25">
      <c r="A18618" t="s">
        <v>148</v>
      </c>
      <c r="B18618" t="s">
        <v>180</v>
      </c>
      <c r="C18618" t="s">
        <v>68</v>
      </c>
      <c r="D18618" t="s">
        <v>47</v>
      </c>
      <c r="E18618">
        <v>4</v>
      </c>
      <c r="F18618" t="s">
        <v>96</v>
      </c>
      <c r="G18618">
        <v>2</v>
      </c>
      <c r="H18618" t="s">
        <v>98</v>
      </c>
      <c r="I18618" t="s">
        <v>75</v>
      </c>
      <c r="J18618" t="s">
        <v>63</v>
      </c>
      <c r="K18618" t="s">
        <v>39</v>
      </c>
      <c r="L18618" t="s">
        <v>39</v>
      </c>
      <c r="M18618">
        <v>58.271130999999997</v>
      </c>
      <c r="N18618">
        <v>20260603</v>
      </c>
      <c r="O18618" t="s">
        <v>38</v>
      </c>
    </row>
    <row r="18619" spans="1:15" x14ac:dyDescent="0.25">
      <c r="A18619" t="s">
        <v>148</v>
      </c>
      <c r="B18619" t="s">
        <v>180</v>
      </c>
      <c r="C18619" t="s">
        <v>68</v>
      </c>
      <c r="D18619" t="s">
        <v>47</v>
      </c>
      <c r="E18619">
        <v>4</v>
      </c>
      <c r="F18619" t="s">
        <v>96</v>
      </c>
      <c r="G18619">
        <v>2</v>
      </c>
      <c r="H18619" t="s">
        <v>98</v>
      </c>
      <c r="I18619" t="s">
        <v>75</v>
      </c>
      <c r="J18619" t="s">
        <v>68</v>
      </c>
      <c r="K18619" t="s">
        <v>39</v>
      </c>
      <c r="L18619" t="s">
        <v>39</v>
      </c>
      <c r="M18619">
        <v>0.11046599999999999</v>
      </c>
      <c r="N18619">
        <v>20260603</v>
      </c>
      <c r="O18619" t="s">
        <v>38</v>
      </c>
    </row>
    <row r="18620" spans="1:15" x14ac:dyDescent="0.25">
      <c r="A18620" t="s">
        <v>148</v>
      </c>
      <c r="B18620" t="s">
        <v>180</v>
      </c>
      <c r="C18620" t="s">
        <v>68</v>
      </c>
      <c r="D18620" t="s">
        <v>47</v>
      </c>
      <c r="E18620">
        <v>4</v>
      </c>
      <c r="F18620" t="s">
        <v>96</v>
      </c>
      <c r="G18620">
        <v>2</v>
      </c>
      <c r="H18620" t="s">
        <v>98</v>
      </c>
      <c r="I18620" t="s">
        <v>75</v>
      </c>
      <c r="J18620" t="s">
        <v>81</v>
      </c>
      <c r="K18620" t="s">
        <v>39</v>
      </c>
      <c r="L18620" t="s">
        <v>39</v>
      </c>
      <c r="M18620">
        <v>7.8304609999999997</v>
      </c>
      <c r="N18620">
        <v>20260603</v>
      </c>
      <c r="O18620" t="s">
        <v>38</v>
      </c>
    </row>
    <row r="18621" spans="1:15" x14ac:dyDescent="0.25">
      <c r="A18621" t="s">
        <v>148</v>
      </c>
      <c r="B18621" t="s">
        <v>180</v>
      </c>
      <c r="C18621" t="s">
        <v>68</v>
      </c>
      <c r="D18621" t="s">
        <v>47</v>
      </c>
      <c r="E18621">
        <v>4</v>
      </c>
      <c r="F18621" t="s">
        <v>96</v>
      </c>
      <c r="G18621">
        <v>2</v>
      </c>
      <c r="H18621" t="s">
        <v>98</v>
      </c>
      <c r="I18621" t="s">
        <v>75</v>
      </c>
      <c r="J18621" t="s">
        <v>87</v>
      </c>
      <c r="K18621" t="s">
        <v>39</v>
      </c>
      <c r="L18621" t="s">
        <v>39</v>
      </c>
      <c r="M18621">
        <v>703.13109099999997</v>
      </c>
      <c r="N18621">
        <v>20260603</v>
      </c>
      <c r="O18621" t="s">
        <v>38</v>
      </c>
    </row>
    <row r="18622" spans="1:15" x14ac:dyDescent="0.25">
      <c r="A18622" t="s">
        <v>148</v>
      </c>
      <c r="B18622" t="s">
        <v>180</v>
      </c>
      <c r="C18622" t="s">
        <v>68</v>
      </c>
      <c r="D18622" t="s">
        <v>47</v>
      </c>
      <c r="E18622">
        <v>4</v>
      </c>
      <c r="F18622" t="s">
        <v>96</v>
      </c>
      <c r="G18622">
        <v>2</v>
      </c>
      <c r="H18622" t="s">
        <v>98</v>
      </c>
      <c r="I18622" t="s">
        <v>75</v>
      </c>
      <c r="J18622" t="s">
        <v>88</v>
      </c>
      <c r="K18622" t="s">
        <v>39</v>
      </c>
      <c r="L18622" t="s">
        <v>39</v>
      </c>
      <c r="M18622">
        <v>4.8830349999999996</v>
      </c>
      <c r="N18622">
        <v>20260603</v>
      </c>
      <c r="O18622" t="s">
        <v>38</v>
      </c>
    </row>
    <row r="18623" spans="1:15" x14ac:dyDescent="0.25">
      <c r="A18623" t="s">
        <v>148</v>
      </c>
      <c r="B18623" t="s">
        <v>180</v>
      </c>
      <c r="C18623" t="s">
        <v>68</v>
      </c>
      <c r="D18623" t="s">
        <v>47</v>
      </c>
      <c r="E18623">
        <v>4</v>
      </c>
      <c r="F18623" t="s">
        <v>96</v>
      </c>
      <c r="G18623">
        <v>2</v>
      </c>
      <c r="H18623" t="s">
        <v>98</v>
      </c>
      <c r="I18623" t="s">
        <v>75</v>
      </c>
      <c r="J18623" t="s">
        <v>74</v>
      </c>
      <c r="K18623" t="s">
        <v>39</v>
      </c>
      <c r="L18623" t="s">
        <v>39</v>
      </c>
      <c r="M18623">
        <v>8.7130000000000003E-3</v>
      </c>
      <c r="N18623">
        <v>20260603</v>
      </c>
      <c r="O18623" t="s">
        <v>38</v>
      </c>
    </row>
    <row r="18624" spans="1:15" x14ac:dyDescent="0.25">
      <c r="A18624" t="s">
        <v>148</v>
      </c>
      <c r="B18624" t="s">
        <v>180</v>
      </c>
      <c r="C18624" t="s">
        <v>68</v>
      </c>
      <c r="D18624" t="s">
        <v>47</v>
      </c>
      <c r="E18624">
        <v>4</v>
      </c>
      <c r="F18624" t="s">
        <v>96</v>
      </c>
      <c r="G18624">
        <v>3</v>
      </c>
      <c r="H18624" t="s">
        <v>99</v>
      </c>
      <c r="I18624" t="s">
        <v>15</v>
      </c>
      <c r="J18624" t="s">
        <v>59</v>
      </c>
      <c r="K18624" t="s">
        <v>39</v>
      </c>
      <c r="L18624" t="s">
        <v>39</v>
      </c>
      <c r="M18624">
        <v>52.427022999999998</v>
      </c>
      <c r="N18624">
        <v>20260603</v>
      </c>
      <c r="O18624" t="s">
        <v>38</v>
      </c>
    </row>
    <row r="18625" spans="1:15" x14ac:dyDescent="0.25">
      <c r="A18625" t="s">
        <v>148</v>
      </c>
      <c r="B18625" t="s">
        <v>180</v>
      </c>
      <c r="C18625" t="s">
        <v>68</v>
      </c>
      <c r="D18625" t="s">
        <v>47</v>
      </c>
      <c r="E18625">
        <v>4</v>
      </c>
      <c r="F18625" t="s">
        <v>96</v>
      </c>
      <c r="G18625">
        <v>3</v>
      </c>
      <c r="H18625" t="s">
        <v>99</v>
      </c>
      <c r="I18625" t="s">
        <v>75</v>
      </c>
      <c r="J18625" t="s">
        <v>20</v>
      </c>
      <c r="K18625" t="s">
        <v>39</v>
      </c>
      <c r="L18625" t="s">
        <v>39</v>
      </c>
      <c r="M18625">
        <v>0.14783499999999999</v>
      </c>
      <c r="N18625">
        <v>20260603</v>
      </c>
      <c r="O18625" t="s">
        <v>38</v>
      </c>
    </row>
    <row r="18626" spans="1:15" x14ac:dyDescent="0.25">
      <c r="A18626" t="s">
        <v>148</v>
      </c>
      <c r="B18626" t="s">
        <v>180</v>
      </c>
      <c r="C18626" t="s">
        <v>68</v>
      </c>
      <c r="D18626" t="s">
        <v>47</v>
      </c>
      <c r="E18626">
        <v>4</v>
      </c>
      <c r="F18626" t="s">
        <v>96</v>
      </c>
      <c r="G18626">
        <v>3</v>
      </c>
      <c r="H18626" t="s">
        <v>99</v>
      </c>
      <c r="I18626" t="s">
        <v>75</v>
      </c>
      <c r="J18626" t="s">
        <v>88</v>
      </c>
      <c r="K18626" t="s">
        <v>39</v>
      </c>
      <c r="L18626" t="s">
        <v>39</v>
      </c>
      <c r="M18626">
        <v>6.5200000000000002E-4</v>
      </c>
      <c r="N18626">
        <v>20260603</v>
      </c>
      <c r="O18626" t="s">
        <v>38</v>
      </c>
    </row>
    <row r="18627" spans="1:15" x14ac:dyDescent="0.25">
      <c r="A18627" t="s">
        <v>148</v>
      </c>
      <c r="B18627" t="s">
        <v>180</v>
      </c>
      <c r="C18627" t="s">
        <v>68</v>
      </c>
      <c r="D18627" t="s">
        <v>47</v>
      </c>
      <c r="E18627">
        <v>4</v>
      </c>
      <c r="F18627" t="s">
        <v>96</v>
      </c>
      <c r="G18627">
        <v>4</v>
      </c>
      <c r="H18627" t="s">
        <v>100</v>
      </c>
      <c r="I18627" t="s">
        <v>15</v>
      </c>
      <c r="J18627" t="s">
        <v>63</v>
      </c>
      <c r="K18627" t="s">
        <v>39</v>
      </c>
      <c r="L18627" t="s">
        <v>39</v>
      </c>
      <c r="M18627">
        <v>15.608483</v>
      </c>
      <c r="N18627">
        <v>20260603</v>
      </c>
      <c r="O18627" t="s">
        <v>38</v>
      </c>
    </row>
    <row r="18628" spans="1:15" x14ac:dyDescent="0.25">
      <c r="A18628" t="s">
        <v>148</v>
      </c>
      <c r="B18628" t="s">
        <v>180</v>
      </c>
      <c r="C18628" t="s">
        <v>68</v>
      </c>
      <c r="D18628" t="s">
        <v>47</v>
      </c>
      <c r="E18628">
        <v>4</v>
      </c>
      <c r="F18628" t="s">
        <v>96</v>
      </c>
      <c r="G18628">
        <v>4</v>
      </c>
      <c r="H18628" t="s">
        <v>100</v>
      </c>
      <c r="I18628" t="s">
        <v>75</v>
      </c>
      <c r="J18628" t="s">
        <v>20</v>
      </c>
      <c r="K18628" t="s">
        <v>39</v>
      </c>
      <c r="L18628" t="s">
        <v>39</v>
      </c>
      <c r="M18628">
        <v>8.6824100000000008</v>
      </c>
      <c r="N18628">
        <v>20260603</v>
      </c>
      <c r="O18628" t="s">
        <v>38</v>
      </c>
    </row>
    <row r="18629" spans="1:15" x14ac:dyDescent="0.25">
      <c r="A18629" t="s">
        <v>148</v>
      </c>
      <c r="B18629" t="s">
        <v>180</v>
      </c>
      <c r="C18629" t="s">
        <v>68</v>
      </c>
      <c r="D18629" t="s">
        <v>47</v>
      </c>
      <c r="E18629">
        <v>4</v>
      </c>
      <c r="F18629" t="s">
        <v>96</v>
      </c>
      <c r="G18629">
        <v>4</v>
      </c>
      <c r="H18629" t="s">
        <v>100</v>
      </c>
      <c r="I18629" t="s">
        <v>75</v>
      </c>
      <c r="J18629" t="s">
        <v>63</v>
      </c>
      <c r="K18629" t="s">
        <v>39</v>
      </c>
      <c r="L18629" t="s">
        <v>39</v>
      </c>
      <c r="M18629">
        <v>126.283389</v>
      </c>
      <c r="N18629">
        <v>20260603</v>
      </c>
      <c r="O18629" t="s">
        <v>38</v>
      </c>
    </row>
    <row r="18630" spans="1:15" x14ac:dyDescent="0.25">
      <c r="A18630" t="s">
        <v>148</v>
      </c>
      <c r="B18630" t="s">
        <v>180</v>
      </c>
      <c r="C18630" t="s">
        <v>68</v>
      </c>
      <c r="D18630" t="s">
        <v>47</v>
      </c>
      <c r="E18630">
        <v>4</v>
      </c>
      <c r="F18630" t="s">
        <v>96</v>
      </c>
      <c r="G18630">
        <v>4</v>
      </c>
      <c r="H18630" t="s">
        <v>100</v>
      </c>
      <c r="I18630" t="s">
        <v>75</v>
      </c>
      <c r="J18630" t="s">
        <v>74</v>
      </c>
      <c r="K18630" t="s">
        <v>39</v>
      </c>
      <c r="L18630" t="s">
        <v>39</v>
      </c>
      <c r="M18630">
        <v>2.3696549999999998</v>
      </c>
      <c r="N18630">
        <v>20260603</v>
      </c>
      <c r="O18630" t="s">
        <v>38</v>
      </c>
    </row>
    <row r="18631" spans="1:15" x14ac:dyDescent="0.25">
      <c r="A18631" t="s">
        <v>148</v>
      </c>
      <c r="B18631" t="s">
        <v>180</v>
      </c>
      <c r="C18631" t="s">
        <v>68</v>
      </c>
      <c r="D18631" t="s">
        <v>47</v>
      </c>
      <c r="E18631">
        <v>4</v>
      </c>
      <c r="F18631" t="s">
        <v>96</v>
      </c>
      <c r="G18631">
        <v>5</v>
      </c>
      <c r="H18631" t="s">
        <v>101</v>
      </c>
      <c r="I18631" t="s">
        <v>15</v>
      </c>
      <c r="J18631" t="s">
        <v>58</v>
      </c>
      <c r="K18631" t="s">
        <v>85</v>
      </c>
      <c r="L18631" t="s">
        <v>86</v>
      </c>
      <c r="M18631">
        <v>9.8115999999999995E-2</v>
      </c>
      <c r="N18631">
        <v>20260603</v>
      </c>
      <c r="O18631" t="s">
        <v>38</v>
      </c>
    </row>
    <row r="18632" spans="1:15" x14ac:dyDescent="0.25">
      <c r="A18632" t="s">
        <v>148</v>
      </c>
      <c r="B18632" t="s">
        <v>180</v>
      </c>
      <c r="C18632" t="s">
        <v>68</v>
      </c>
      <c r="D18632" t="s">
        <v>47</v>
      </c>
      <c r="E18632">
        <v>4</v>
      </c>
      <c r="F18632" t="s">
        <v>96</v>
      </c>
      <c r="G18632">
        <v>5</v>
      </c>
      <c r="H18632" t="s">
        <v>101</v>
      </c>
      <c r="I18632" t="s">
        <v>15</v>
      </c>
      <c r="J18632" t="s">
        <v>59</v>
      </c>
      <c r="K18632" t="s">
        <v>85</v>
      </c>
      <c r="L18632" t="s">
        <v>86</v>
      </c>
      <c r="M18632">
        <v>30.38597</v>
      </c>
      <c r="N18632">
        <v>20260603</v>
      </c>
      <c r="O18632" t="s">
        <v>38</v>
      </c>
    </row>
    <row r="18633" spans="1:15" x14ac:dyDescent="0.25">
      <c r="A18633" t="s">
        <v>148</v>
      </c>
      <c r="B18633" t="s">
        <v>180</v>
      </c>
      <c r="C18633" t="s">
        <v>68</v>
      </c>
      <c r="D18633" t="s">
        <v>47</v>
      </c>
      <c r="E18633">
        <v>4</v>
      </c>
      <c r="F18633" t="s">
        <v>96</v>
      </c>
      <c r="G18633">
        <v>5</v>
      </c>
      <c r="H18633" t="s">
        <v>101</v>
      </c>
      <c r="I18633" t="s">
        <v>15</v>
      </c>
      <c r="J18633" t="s">
        <v>68</v>
      </c>
      <c r="K18633" t="s">
        <v>85</v>
      </c>
      <c r="L18633" t="s">
        <v>86</v>
      </c>
      <c r="M18633">
        <v>122.139268</v>
      </c>
      <c r="N18633">
        <v>20260603</v>
      </c>
      <c r="O18633" t="s">
        <v>38</v>
      </c>
    </row>
    <row r="18634" spans="1:15" x14ac:dyDescent="0.25">
      <c r="A18634" t="s">
        <v>148</v>
      </c>
      <c r="B18634" t="s">
        <v>180</v>
      </c>
      <c r="C18634" t="s">
        <v>68</v>
      </c>
      <c r="D18634" t="s">
        <v>47</v>
      </c>
      <c r="E18634">
        <v>4</v>
      </c>
      <c r="F18634" t="s">
        <v>96</v>
      </c>
      <c r="G18634">
        <v>5</v>
      </c>
      <c r="H18634" t="s">
        <v>101</v>
      </c>
      <c r="I18634" t="s">
        <v>75</v>
      </c>
      <c r="J18634" t="s">
        <v>21</v>
      </c>
      <c r="K18634" t="s">
        <v>85</v>
      </c>
      <c r="L18634" t="s">
        <v>86</v>
      </c>
      <c r="M18634">
        <v>1.2478E-2</v>
      </c>
      <c r="N18634">
        <v>20260603</v>
      </c>
      <c r="O18634" t="s">
        <v>38</v>
      </c>
    </row>
    <row r="18635" spans="1:15" x14ac:dyDescent="0.25">
      <c r="A18635" t="s">
        <v>148</v>
      </c>
      <c r="B18635" t="s">
        <v>180</v>
      </c>
      <c r="C18635" t="s">
        <v>68</v>
      </c>
      <c r="D18635" t="s">
        <v>47</v>
      </c>
      <c r="E18635">
        <v>4</v>
      </c>
      <c r="F18635" t="s">
        <v>96</v>
      </c>
      <c r="G18635">
        <v>5</v>
      </c>
      <c r="H18635" t="s">
        <v>101</v>
      </c>
      <c r="I18635" t="s">
        <v>75</v>
      </c>
      <c r="J18635" t="s">
        <v>68</v>
      </c>
      <c r="K18635" t="s">
        <v>85</v>
      </c>
      <c r="L18635" t="s">
        <v>86</v>
      </c>
      <c r="M18635">
        <v>138.80878300000001</v>
      </c>
      <c r="N18635">
        <v>20260603</v>
      </c>
      <c r="O18635" t="s">
        <v>38</v>
      </c>
    </row>
    <row r="18636" spans="1:15" x14ac:dyDescent="0.25">
      <c r="A18636" t="s">
        <v>148</v>
      </c>
      <c r="B18636" t="s">
        <v>180</v>
      </c>
      <c r="C18636" t="s">
        <v>68</v>
      </c>
      <c r="D18636" t="s">
        <v>47</v>
      </c>
      <c r="E18636">
        <v>4</v>
      </c>
      <c r="F18636" t="s">
        <v>96</v>
      </c>
      <c r="G18636">
        <v>6</v>
      </c>
      <c r="H18636" t="s">
        <v>102</v>
      </c>
      <c r="I18636" t="s">
        <v>15</v>
      </c>
      <c r="J18636" t="s">
        <v>63</v>
      </c>
      <c r="K18636" t="s">
        <v>39</v>
      </c>
      <c r="L18636" t="s">
        <v>39</v>
      </c>
      <c r="M18636">
        <v>30.533747999999999</v>
      </c>
      <c r="N18636">
        <v>20260603</v>
      </c>
      <c r="O18636" t="s">
        <v>38</v>
      </c>
    </row>
    <row r="18637" spans="1:15" x14ac:dyDescent="0.25">
      <c r="A18637" t="s">
        <v>148</v>
      </c>
      <c r="B18637" t="s">
        <v>180</v>
      </c>
      <c r="C18637" t="s">
        <v>68</v>
      </c>
      <c r="D18637" t="s">
        <v>47</v>
      </c>
      <c r="E18637">
        <v>4</v>
      </c>
      <c r="F18637" t="s">
        <v>96</v>
      </c>
      <c r="G18637">
        <v>6</v>
      </c>
      <c r="H18637" t="s">
        <v>102</v>
      </c>
      <c r="I18637" t="s">
        <v>15</v>
      </c>
      <c r="J18637" t="s">
        <v>68</v>
      </c>
      <c r="K18637" t="s">
        <v>39</v>
      </c>
      <c r="L18637" t="s">
        <v>39</v>
      </c>
      <c r="M18637">
        <v>11.327152999999999</v>
      </c>
      <c r="N18637">
        <v>20260603</v>
      </c>
      <c r="O18637" t="s">
        <v>38</v>
      </c>
    </row>
    <row r="18638" spans="1:15" x14ac:dyDescent="0.25">
      <c r="A18638" t="s">
        <v>148</v>
      </c>
      <c r="B18638" t="s">
        <v>180</v>
      </c>
      <c r="C18638" t="s">
        <v>68</v>
      </c>
      <c r="D18638" t="s">
        <v>47</v>
      </c>
      <c r="E18638">
        <v>4</v>
      </c>
      <c r="F18638" t="s">
        <v>96</v>
      </c>
      <c r="G18638">
        <v>6</v>
      </c>
      <c r="H18638" t="s">
        <v>102</v>
      </c>
      <c r="I18638" t="s">
        <v>75</v>
      </c>
      <c r="J18638" t="s">
        <v>58</v>
      </c>
      <c r="K18638" t="s">
        <v>39</v>
      </c>
      <c r="L18638" t="s">
        <v>39</v>
      </c>
      <c r="M18638">
        <v>2.9599E-2</v>
      </c>
      <c r="N18638">
        <v>20260603</v>
      </c>
      <c r="O18638" t="s">
        <v>38</v>
      </c>
    </row>
    <row r="18639" spans="1:15" x14ac:dyDescent="0.25">
      <c r="A18639" t="s">
        <v>148</v>
      </c>
      <c r="B18639" t="s">
        <v>180</v>
      </c>
      <c r="C18639" t="s">
        <v>68</v>
      </c>
      <c r="D18639" t="s">
        <v>47</v>
      </c>
      <c r="E18639">
        <v>4</v>
      </c>
      <c r="F18639" t="s">
        <v>96</v>
      </c>
      <c r="G18639">
        <v>6</v>
      </c>
      <c r="H18639" t="s">
        <v>102</v>
      </c>
      <c r="I18639" t="s">
        <v>75</v>
      </c>
      <c r="J18639" t="s">
        <v>63</v>
      </c>
      <c r="K18639" t="s">
        <v>39</v>
      </c>
      <c r="L18639" t="s">
        <v>39</v>
      </c>
      <c r="M18639">
        <v>5.0977629999999996</v>
      </c>
      <c r="N18639">
        <v>20260603</v>
      </c>
      <c r="O18639" t="s">
        <v>38</v>
      </c>
    </row>
    <row r="18640" spans="1:15" x14ac:dyDescent="0.25">
      <c r="A18640" t="s">
        <v>148</v>
      </c>
      <c r="B18640" t="s">
        <v>180</v>
      </c>
      <c r="C18640" t="s">
        <v>68</v>
      </c>
      <c r="D18640" t="s">
        <v>47</v>
      </c>
      <c r="E18640">
        <v>4</v>
      </c>
      <c r="F18640" t="s">
        <v>96</v>
      </c>
      <c r="G18640">
        <v>6</v>
      </c>
      <c r="H18640" t="s">
        <v>102</v>
      </c>
      <c r="I18640" t="s">
        <v>75</v>
      </c>
      <c r="J18640" t="s">
        <v>87</v>
      </c>
      <c r="K18640" t="s">
        <v>39</v>
      </c>
      <c r="L18640" t="s">
        <v>39</v>
      </c>
      <c r="M18640">
        <v>54.582120000000003</v>
      </c>
      <c r="N18640">
        <v>20260603</v>
      </c>
      <c r="O18640" t="s">
        <v>38</v>
      </c>
    </row>
    <row r="18641" spans="1:15" x14ac:dyDescent="0.25">
      <c r="A18641" t="s">
        <v>148</v>
      </c>
      <c r="B18641" t="s">
        <v>180</v>
      </c>
      <c r="C18641" t="s">
        <v>68</v>
      </c>
      <c r="D18641" t="s">
        <v>47</v>
      </c>
      <c r="E18641">
        <v>4</v>
      </c>
      <c r="F18641" t="s">
        <v>96</v>
      </c>
      <c r="G18641">
        <v>7</v>
      </c>
      <c r="H18641" t="s">
        <v>103</v>
      </c>
      <c r="I18641" t="s">
        <v>15</v>
      </c>
      <c r="J18641" t="s">
        <v>78</v>
      </c>
      <c r="K18641" t="s">
        <v>39</v>
      </c>
      <c r="L18641" t="s">
        <v>39</v>
      </c>
      <c r="M18641">
        <v>12.05537</v>
      </c>
      <c r="N18641">
        <v>20260603</v>
      </c>
      <c r="O18641" t="s">
        <v>38</v>
      </c>
    </row>
    <row r="18642" spans="1:15" x14ac:dyDescent="0.25">
      <c r="A18642" t="s">
        <v>148</v>
      </c>
      <c r="B18642" t="s">
        <v>180</v>
      </c>
      <c r="C18642" t="s">
        <v>68</v>
      </c>
      <c r="D18642" t="s">
        <v>47</v>
      </c>
      <c r="E18642">
        <v>4</v>
      </c>
      <c r="F18642" t="s">
        <v>96</v>
      </c>
      <c r="G18642">
        <v>7</v>
      </c>
      <c r="H18642" t="s">
        <v>103</v>
      </c>
      <c r="I18642" t="s">
        <v>15</v>
      </c>
      <c r="J18642" t="s">
        <v>68</v>
      </c>
      <c r="K18642" t="s">
        <v>39</v>
      </c>
      <c r="L18642" t="s">
        <v>39</v>
      </c>
      <c r="M18642">
        <v>40.885649999999998</v>
      </c>
      <c r="N18642">
        <v>20260603</v>
      </c>
      <c r="O18642" t="s">
        <v>38</v>
      </c>
    </row>
    <row r="18643" spans="1:15" x14ac:dyDescent="0.25">
      <c r="A18643" t="s">
        <v>148</v>
      </c>
      <c r="B18643" t="s">
        <v>180</v>
      </c>
      <c r="C18643" t="s">
        <v>68</v>
      </c>
      <c r="D18643" t="s">
        <v>47</v>
      </c>
      <c r="E18643">
        <v>4</v>
      </c>
      <c r="F18643" t="s">
        <v>96</v>
      </c>
      <c r="G18643">
        <v>7</v>
      </c>
      <c r="H18643" t="s">
        <v>103</v>
      </c>
      <c r="I18643" t="s">
        <v>15</v>
      </c>
      <c r="J18643" t="s">
        <v>88</v>
      </c>
      <c r="K18643" t="s">
        <v>39</v>
      </c>
      <c r="L18643" t="s">
        <v>39</v>
      </c>
      <c r="M18643">
        <v>9.5432950000000005</v>
      </c>
      <c r="N18643">
        <v>20260603</v>
      </c>
      <c r="O18643" t="s">
        <v>38</v>
      </c>
    </row>
    <row r="18644" spans="1:15" x14ac:dyDescent="0.25">
      <c r="A18644" t="s">
        <v>148</v>
      </c>
      <c r="B18644" t="s">
        <v>180</v>
      </c>
      <c r="C18644" t="s">
        <v>68</v>
      </c>
      <c r="D18644" t="s">
        <v>47</v>
      </c>
      <c r="E18644">
        <v>4</v>
      </c>
      <c r="F18644" t="s">
        <v>96</v>
      </c>
      <c r="G18644">
        <v>8</v>
      </c>
      <c r="H18644" t="s">
        <v>128</v>
      </c>
      <c r="I18644" t="s">
        <v>15</v>
      </c>
      <c r="J18644" t="s">
        <v>59</v>
      </c>
      <c r="K18644" t="s">
        <v>39</v>
      </c>
      <c r="L18644" t="s">
        <v>39</v>
      </c>
      <c r="M18644">
        <v>3.8040090000000002</v>
      </c>
      <c r="N18644">
        <v>20260603</v>
      </c>
      <c r="O18644" t="s">
        <v>38</v>
      </c>
    </row>
    <row r="18645" spans="1:15" x14ac:dyDescent="0.25">
      <c r="A18645" t="s">
        <v>148</v>
      </c>
      <c r="B18645" t="s">
        <v>180</v>
      </c>
      <c r="C18645" t="s">
        <v>68</v>
      </c>
      <c r="D18645" t="s">
        <v>47</v>
      </c>
      <c r="E18645">
        <v>4</v>
      </c>
      <c r="F18645" t="s">
        <v>96</v>
      </c>
      <c r="G18645">
        <v>8</v>
      </c>
      <c r="H18645" t="s">
        <v>128</v>
      </c>
      <c r="I18645" t="s">
        <v>15</v>
      </c>
      <c r="J18645" t="s">
        <v>63</v>
      </c>
      <c r="K18645" t="s">
        <v>39</v>
      </c>
      <c r="L18645" t="s">
        <v>39</v>
      </c>
      <c r="M18645">
        <v>5.7370289999999997</v>
      </c>
      <c r="N18645">
        <v>20260603</v>
      </c>
      <c r="O18645" t="s">
        <v>38</v>
      </c>
    </row>
    <row r="18646" spans="1:15" x14ac:dyDescent="0.25">
      <c r="A18646" t="s">
        <v>148</v>
      </c>
      <c r="B18646" t="s">
        <v>180</v>
      </c>
      <c r="C18646" t="s">
        <v>68</v>
      </c>
      <c r="D18646" t="s">
        <v>47</v>
      </c>
      <c r="E18646">
        <v>4</v>
      </c>
      <c r="F18646" t="s">
        <v>96</v>
      </c>
      <c r="G18646">
        <v>9</v>
      </c>
      <c r="H18646" t="s">
        <v>80</v>
      </c>
      <c r="I18646" t="s">
        <v>15</v>
      </c>
      <c r="J18646" t="s">
        <v>63</v>
      </c>
      <c r="K18646" t="s">
        <v>39</v>
      </c>
      <c r="L18646" t="s">
        <v>39</v>
      </c>
      <c r="M18646">
        <v>16.408557999999999</v>
      </c>
      <c r="N18646">
        <v>20260603</v>
      </c>
      <c r="O18646" t="s">
        <v>38</v>
      </c>
    </row>
    <row r="18647" spans="1:15" x14ac:dyDescent="0.25">
      <c r="A18647" t="s">
        <v>148</v>
      </c>
      <c r="B18647" t="s">
        <v>180</v>
      </c>
      <c r="C18647" t="s">
        <v>68</v>
      </c>
      <c r="D18647" t="s">
        <v>47</v>
      </c>
      <c r="E18647">
        <v>4</v>
      </c>
      <c r="F18647" t="s">
        <v>96</v>
      </c>
      <c r="G18647">
        <v>9</v>
      </c>
      <c r="H18647" t="s">
        <v>80</v>
      </c>
      <c r="I18647" t="s">
        <v>15</v>
      </c>
      <c r="J18647" t="s">
        <v>68</v>
      </c>
      <c r="K18647" t="s">
        <v>39</v>
      </c>
      <c r="L18647" t="s">
        <v>39</v>
      </c>
      <c r="M18647">
        <v>0.830951</v>
      </c>
      <c r="N18647">
        <v>20260603</v>
      </c>
      <c r="O18647" t="s">
        <v>38</v>
      </c>
    </row>
    <row r="18648" spans="1:15" x14ac:dyDescent="0.25">
      <c r="A18648" t="s">
        <v>148</v>
      </c>
      <c r="B18648" t="s">
        <v>180</v>
      </c>
      <c r="C18648" t="s">
        <v>68</v>
      </c>
      <c r="D18648" t="s">
        <v>47</v>
      </c>
      <c r="E18648">
        <v>4</v>
      </c>
      <c r="F18648" t="s">
        <v>96</v>
      </c>
      <c r="G18648">
        <v>9</v>
      </c>
      <c r="H18648" t="s">
        <v>80</v>
      </c>
      <c r="I18648" t="s">
        <v>15</v>
      </c>
      <c r="J18648" t="s">
        <v>72</v>
      </c>
      <c r="K18648" t="s">
        <v>39</v>
      </c>
      <c r="L18648" t="s">
        <v>39</v>
      </c>
      <c r="M18648">
        <v>4.3496180000000004</v>
      </c>
      <c r="N18648">
        <v>20260603</v>
      </c>
      <c r="O18648" t="s">
        <v>38</v>
      </c>
    </row>
    <row r="18649" spans="1:15" x14ac:dyDescent="0.25">
      <c r="A18649" t="s">
        <v>148</v>
      </c>
      <c r="B18649" t="s">
        <v>180</v>
      </c>
      <c r="C18649" t="s">
        <v>68</v>
      </c>
      <c r="D18649" t="s">
        <v>47</v>
      </c>
      <c r="E18649">
        <v>4</v>
      </c>
      <c r="F18649" t="s">
        <v>96</v>
      </c>
      <c r="G18649">
        <v>9</v>
      </c>
      <c r="H18649" t="s">
        <v>80</v>
      </c>
      <c r="I18649" t="s">
        <v>15</v>
      </c>
      <c r="J18649" t="s">
        <v>74</v>
      </c>
      <c r="K18649" t="s">
        <v>39</v>
      </c>
      <c r="L18649" t="s">
        <v>39</v>
      </c>
      <c r="M18649">
        <v>44.933335999999997</v>
      </c>
      <c r="N18649">
        <v>20260603</v>
      </c>
      <c r="O18649" t="s">
        <v>38</v>
      </c>
    </row>
    <row r="18650" spans="1:15" x14ac:dyDescent="0.25">
      <c r="A18650" t="s">
        <v>148</v>
      </c>
      <c r="B18650" t="s">
        <v>180</v>
      </c>
      <c r="C18650" t="s">
        <v>68</v>
      </c>
      <c r="D18650" t="s">
        <v>47</v>
      </c>
      <c r="E18650">
        <v>4</v>
      </c>
      <c r="F18650" t="s">
        <v>96</v>
      </c>
      <c r="G18650">
        <v>9</v>
      </c>
      <c r="H18650" t="s">
        <v>80</v>
      </c>
      <c r="I18650" t="s">
        <v>75</v>
      </c>
      <c r="J18650" t="s">
        <v>63</v>
      </c>
      <c r="K18650" t="s">
        <v>39</v>
      </c>
      <c r="L18650" t="s">
        <v>39</v>
      </c>
      <c r="M18650">
        <v>0.28234399999999998</v>
      </c>
      <c r="N18650">
        <v>20260603</v>
      </c>
      <c r="O18650" t="s">
        <v>38</v>
      </c>
    </row>
    <row r="18651" spans="1:15" x14ac:dyDescent="0.25">
      <c r="A18651" t="s">
        <v>148</v>
      </c>
      <c r="B18651" t="s">
        <v>180</v>
      </c>
      <c r="C18651" t="s">
        <v>68</v>
      </c>
      <c r="D18651" t="s">
        <v>47</v>
      </c>
      <c r="E18651">
        <v>4</v>
      </c>
      <c r="F18651" t="s">
        <v>96</v>
      </c>
      <c r="G18651">
        <v>9</v>
      </c>
      <c r="H18651" t="s">
        <v>80</v>
      </c>
      <c r="I18651" t="s">
        <v>75</v>
      </c>
      <c r="J18651" t="s">
        <v>81</v>
      </c>
      <c r="K18651" t="s">
        <v>39</v>
      </c>
      <c r="L18651" t="s">
        <v>39</v>
      </c>
      <c r="M18651">
        <v>0.35869899999999999</v>
      </c>
      <c r="N18651">
        <v>20260603</v>
      </c>
      <c r="O18651" t="s">
        <v>38</v>
      </c>
    </row>
    <row r="18652" spans="1:15" x14ac:dyDescent="0.25">
      <c r="A18652" t="s">
        <v>148</v>
      </c>
      <c r="B18652" t="s">
        <v>180</v>
      </c>
      <c r="C18652" t="s">
        <v>68</v>
      </c>
      <c r="D18652" t="s">
        <v>47</v>
      </c>
      <c r="E18652">
        <v>5</v>
      </c>
      <c r="F18652" t="s">
        <v>104</v>
      </c>
      <c r="G18652">
        <v>1</v>
      </c>
      <c r="H18652" t="s">
        <v>105</v>
      </c>
      <c r="I18652" t="s">
        <v>15</v>
      </c>
      <c r="J18652" t="s">
        <v>65</v>
      </c>
      <c r="K18652" t="s">
        <v>39</v>
      </c>
      <c r="L18652" t="s">
        <v>39</v>
      </c>
      <c r="M18652">
        <v>0.24488599999999999</v>
      </c>
      <c r="N18652">
        <v>20260603</v>
      </c>
      <c r="O18652" t="s">
        <v>38</v>
      </c>
    </row>
    <row r="18653" spans="1:15" x14ac:dyDescent="0.25">
      <c r="A18653" t="s">
        <v>148</v>
      </c>
      <c r="B18653" t="s">
        <v>180</v>
      </c>
      <c r="C18653" t="s">
        <v>68</v>
      </c>
      <c r="D18653" t="s">
        <v>47</v>
      </c>
      <c r="E18653">
        <v>5</v>
      </c>
      <c r="F18653" t="s">
        <v>104</v>
      </c>
      <c r="G18653">
        <v>1</v>
      </c>
      <c r="H18653" t="s">
        <v>105</v>
      </c>
      <c r="I18653" t="s">
        <v>75</v>
      </c>
      <c r="J18653" t="s">
        <v>65</v>
      </c>
      <c r="K18653" t="s">
        <v>39</v>
      </c>
      <c r="L18653" t="s">
        <v>39</v>
      </c>
      <c r="M18653">
        <v>42.441631000000001</v>
      </c>
      <c r="N18653">
        <v>20260603</v>
      </c>
      <c r="O18653" t="s">
        <v>38</v>
      </c>
    </row>
    <row r="18654" spans="1:15" x14ac:dyDescent="0.25">
      <c r="A18654" t="s">
        <v>148</v>
      </c>
      <c r="B18654" t="s">
        <v>180</v>
      </c>
      <c r="C18654" t="s">
        <v>68</v>
      </c>
      <c r="D18654" t="s">
        <v>47</v>
      </c>
      <c r="E18654">
        <v>5</v>
      </c>
      <c r="F18654" t="s">
        <v>104</v>
      </c>
      <c r="G18654">
        <v>1</v>
      </c>
      <c r="H18654" t="s">
        <v>105</v>
      </c>
      <c r="I18654" t="s">
        <v>75</v>
      </c>
      <c r="J18654" t="s">
        <v>87</v>
      </c>
      <c r="K18654" t="s">
        <v>39</v>
      </c>
      <c r="L18654" t="s">
        <v>39</v>
      </c>
      <c r="M18654">
        <v>3.4770000000000001E-3</v>
      </c>
      <c r="N18654">
        <v>20260603</v>
      </c>
      <c r="O18654" t="s">
        <v>38</v>
      </c>
    </row>
    <row r="18655" spans="1:15" x14ac:dyDescent="0.25">
      <c r="A18655" t="s">
        <v>148</v>
      </c>
      <c r="B18655" t="s">
        <v>180</v>
      </c>
      <c r="C18655" t="s">
        <v>68</v>
      </c>
      <c r="D18655" t="s">
        <v>47</v>
      </c>
      <c r="E18655">
        <v>5</v>
      </c>
      <c r="F18655" t="s">
        <v>104</v>
      </c>
      <c r="G18655">
        <v>2</v>
      </c>
      <c r="H18655" t="s">
        <v>106</v>
      </c>
      <c r="I18655" t="s">
        <v>15</v>
      </c>
      <c r="J18655" t="s">
        <v>84</v>
      </c>
      <c r="K18655" t="s">
        <v>39</v>
      </c>
      <c r="L18655" t="s">
        <v>39</v>
      </c>
      <c r="M18655">
        <v>9.4129450000000006</v>
      </c>
      <c r="N18655">
        <v>20260603</v>
      </c>
      <c r="O18655" t="s">
        <v>38</v>
      </c>
    </row>
    <row r="18656" spans="1:15" x14ac:dyDescent="0.25">
      <c r="A18656" t="s">
        <v>148</v>
      </c>
      <c r="B18656" t="s">
        <v>180</v>
      </c>
      <c r="C18656" t="s">
        <v>68</v>
      </c>
      <c r="D18656" t="s">
        <v>47</v>
      </c>
      <c r="E18656">
        <v>5</v>
      </c>
      <c r="F18656" t="s">
        <v>104</v>
      </c>
      <c r="G18656">
        <v>2</v>
      </c>
      <c r="H18656" t="s">
        <v>106</v>
      </c>
      <c r="I18656" t="s">
        <v>15</v>
      </c>
      <c r="J18656" t="s">
        <v>13</v>
      </c>
      <c r="K18656" t="s">
        <v>39</v>
      </c>
      <c r="L18656" t="s">
        <v>39</v>
      </c>
      <c r="M18656">
        <v>12.810527</v>
      </c>
      <c r="N18656">
        <v>20260603</v>
      </c>
      <c r="O18656" t="s">
        <v>38</v>
      </c>
    </row>
    <row r="18657" spans="1:15" x14ac:dyDescent="0.25">
      <c r="A18657" t="s">
        <v>148</v>
      </c>
      <c r="B18657" t="s">
        <v>180</v>
      </c>
      <c r="C18657" t="s">
        <v>68</v>
      </c>
      <c r="D18657" t="s">
        <v>47</v>
      </c>
      <c r="E18657">
        <v>5</v>
      </c>
      <c r="F18657" t="s">
        <v>104</v>
      </c>
      <c r="G18657">
        <v>2</v>
      </c>
      <c r="H18657" t="s">
        <v>106</v>
      </c>
      <c r="I18657" t="s">
        <v>15</v>
      </c>
      <c r="J18657" t="s">
        <v>54</v>
      </c>
      <c r="K18657" t="s">
        <v>39</v>
      </c>
      <c r="L18657" t="s">
        <v>39</v>
      </c>
      <c r="M18657">
        <v>3.3385389999999999</v>
      </c>
      <c r="N18657">
        <v>20260603</v>
      </c>
      <c r="O18657" t="s">
        <v>38</v>
      </c>
    </row>
    <row r="18658" spans="1:15" x14ac:dyDescent="0.25">
      <c r="A18658" t="s">
        <v>148</v>
      </c>
      <c r="B18658" t="s">
        <v>180</v>
      </c>
      <c r="C18658" t="s">
        <v>68</v>
      </c>
      <c r="D18658" t="s">
        <v>47</v>
      </c>
      <c r="E18658">
        <v>5</v>
      </c>
      <c r="F18658" t="s">
        <v>104</v>
      </c>
      <c r="G18658">
        <v>2</v>
      </c>
      <c r="H18658" t="s">
        <v>106</v>
      </c>
      <c r="I18658" t="s">
        <v>15</v>
      </c>
      <c r="J18658" t="s">
        <v>19</v>
      </c>
      <c r="K18658" t="s">
        <v>39</v>
      </c>
      <c r="L18658" t="s">
        <v>39</v>
      </c>
      <c r="M18658">
        <v>1.998305</v>
      </c>
      <c r="N18658">
        <v>20260603</v>
      </c>
      <c r="O18658" t="s">
        <v>38</v>
      </c>
    </row>
    <row r="18659" spans="1:15" x14ac:dyDescent="0.25">
      <c r="A18659" t="s">
        <v>148</v>
      </c>
      <c r="B18659" t="s">
        <v>180</v>
      </c>
      <c r="C18659" t="s">
        <v>68</v>
      </c>
      <c r="D18659" t="s">
        <v>47</v>
      </c>
      <c r="E18659">
        <v>5</v>
      </c>
      <c r="F18659" t="s">
        <v>104</v>
      </c>
      <c r="G18659">
        <v>2</v>
      </c>
      <c r="H18659" t="s">
        <v>106</v>
      </c>
      <c r="I18659" t="s">
        <v>15</v>
      </c>
      <c r="J18659" t="s">
        <v>20</v>
      </c>
      <c r="K18659" t="s">
        <v>39</v>
      </c>
      <c r="L18659" t="s">
        <v>39</v>
      </c>
      <c r="M18659">
        <v>28.427824000000001</v>
      </c>
      <c r="N18659">
        <v>20260603</v>
      </c>
      <c r="O18659" t="s">
        <v>38</v>
      </c>
    </row>
    <row r="18660" spans="1:15" x14ac:dyDescent="0.25">
      <c r="A18660" t="s">
        <v>148</v>
      </c>
      <c r="B18660" t="s">
        <v>180</v>
      </c>
      <c r="C18660" t="s">
        <v>68</v>
      </c>
      <c r="D18660" t="s">
        <v>47</v>
      </c>
      <c r="E18660">
        <v>5</v>
      </c>
      <c r="F18660" t="s">
        <v>104</v>
      </c>
      <c r="G18660">
        <v>2</v>
      </c>
      <c r="H18660" t="s">
        <v>106</v>
      </c>
      <c r="I18660" t="s">
        <v>15</v>
      </c>
      <c r="J18660" t="s">
        <v>21</v>
      </c>
      <c r="K18660" t="s">
        <v>39</v>
      </c>
      <c r="L18660" t="s">
        <v>39</v>
      </c>
      <c r="M18660">
        <v>0.938276</v>
      </c>
      <c r="N18660">
        <v>20260603</v>
      </c>
      <c r="O18660" t="s">
        <v>38</v>
      </c>
    </row>
    <row r="18661" spans="1:15" x14ac:dyDescent="0.25">
      <c r="A18661" t="s">
        <v>148</v>
      </c>
      <c r="B18661" t="s">
        <v>180</v>
      </c>
      <c r="C18661" t="s">
        <v>68</v>
      </c>
      <c r="D18661" t="s">
        <v>47</v>
      </c>
      <c r="E18661">
        <v>5</v>
      </c>
      <c r="F18661" t="s">
        <v>104</v>
      </c>
      <c r="G18661">
        <v>2</v>
      </c>
      <c r="H18661" t="s">
        <v>106</v>
      </c>
      <c r="I18661" t="s">
        <v>15</v>
      </c>
      <c r="J18661" t="s">
        <v>58</v>
      </c>
      <c r="K18661" t="s">
        <v>39</v>
      </c>
      <c r="L18661" t="s">
        <v>39</v>
      </c>
      <c r="M18661">
        <v>16.988087</v>
      </c>
      <c r="N18661">
        <v>20260603</v>
      </c>
      <c r="O18661" t="s">
        <v>38</v>
      </c>
    </row>
    <row r="18662" spans="1:15" x14ac:dyDescent="0.25">
      <c r="A18662" t="s">
        <v>148</v>
      </c>
      <c r="B18662" t="s">
        <v>180</v>
      </c>
      <c r="C18662" t="s">
        <v>68</v>
      </c>
      <c r="D18662" t="s">
        <v>47</v>
      </c>
      <c r="E18662">
        <v>5</v>
      </c>
      <c r="F18662" t="s">
        <v>104</v>
      </c>
      <c r="G18662">
        <v>2</v>
      </c>
      <c r="H18662" t="s">
        <v>106</v>
      </c>
      <c r="I18662" t="s">
        <v>15</v>
      </c>
      <c r="J18662" t="s">
        <v>59</v>
      </c>
      <c r="K18662" t="s">
        <v>39</v>
      </c>
      <c r="L18662" t="s">
        <v>39</v>
      </c>
      <c r="M18662">
        <v>7.2775790000000002</v>
      </c>
      <c r="N18662">
        <v>20260603</v>
      </c>
      <c r="O18662" t="s">
        <v>38</v>
      </c>
    </row>
    <row r="18663" spans="1:15" x14ac:dyDescent="0.25">
      <c r="A18663" t="s">
        <v>148</v>
      </c>
      <c r="B18663" t="s">
        <v>180</v>
      </c>
      <c r="C18663" t="s">
        <v>68</v>
      </c>
      <c r="D18663" t="s">
        <v>47</v>
      </c>
      <c r="E18663">
        <v>5</v>
      </c>
      <c r="F18663" t="s">
        <v>104</v>
      </c>
      <c r="G18663">
        <v>2</v>
      </c>
      <c r="H18663" t="s">
        <v>106</v>
      </c>
      <c r="I18663" t="s">
        <v>15</v>
      </c>
      <c r="J18663" t="s">
        <v>63</v>
      </c>
      <c r="K18663" t="s">
        <v>39</v>
      </c>
      <c r="L18663" t="s">
        <v>39</v>
      </c>
      <c r="M18663">
        <v>5.4364949999999999</v>
      </c>
      <c r="N18663">
        <v>20260603</v>
      </c>
      <c r="O18663" t="s">
        <v>38</v>
      </c>
    </row>
    <row r="18664" spans="1:15" x14ac:dyDescent="0.25">
      <c r="A18664" t="s">
        <v>148</v>
      </c>
      <c r="B18664" t="s">
        <v>180</v>
      </c>
      <c r="C18664" t="s">
        <v>68</v>
      </c>
      <c r="D18664" t="s">
        <v>47</v>
      </c>
      <c r="E18664">
        <v>5</v>
      </c>
      <c r="F18664" t="s">
        <v>104</v>
      </c>
      <c r="G18664">
        <v>2</v>
      </c>
      <c r="H18664" t="s">
        <v>106</v>
      </c>
      <c r="I18664" t="s">
        <v>15</v>
      </c>
      <c r="J18664" t="s">
        <v>65</v>
      </c>
      <c r="K18664" t="s">
        <v>39</v>
      </c>
      <c r="L18664" t="s">
        <v>39</v>
      </c>
      <c r="M18664">
        <v>5.1038030000000001</v>
      </c>
      <c r="N18664">
        <v>20260603</v>
      </c>
      <c r="O18664" t="s">
        <v>38</v>
      </c>
    </row>
    <row r="18665" spans="1:15" x14ac:dyDescent="0.25">
      <c r="A18665" t="s">
        <v>148</v>
      </c>
      <c r="B18665" t="s">
        <v>180</v>
      </c>
      <c r="C18665" t="s">
        <v>68</v>
      </c>
      <c r="D18665" t="s">
        <v>47</v>
      </c>
      <c r="E18665">
        <v>5</v>
      </c>
      <c r="F18665" t="s">
        <v>104</v>
      </c>
      <c r="G18665">
        <v>2</v>
      </c>
      <c r="H18665" t="s">
        <v>106</v>
      </c>
      <c r="I18665" t="s">
        <v>15</v>
      </c>
      <c r="J18665" t="s">
        <v>66</v>
      </c>
      <c r="K18665" t="s">
        <v>39</v>
      </c>
      <c r="L18665" t="s">
        <v>39</v>
      </c>
      <c r="M18665">
        <v>0.18865100000000001</v>
      </c>
      <c r="N18665">
        <v>20260603</v>
      </c>
      <c r="O18665" t="s">
        <v>38</v>
      </c>
    </row>
    <row r="18666" spans="1:15" x14ac:dyDescent="0.25">
      <c r="A18666" t="s">
        <v>148</v>
      </c>
      <c r="B18666" t="s">
        <v>180</v>
      </c>
      <c r="C18666" t="s">
        <v>68</v>
      </c>
      <c r="D18666" t="s">
        <v>47</v>
      </c>
      <c r="E18666">
        <v>5</v>
      </c>
      <c r="F18666" t="s">
        <v>104</v>
      </c>
      <c r="G18666">
        <v>2</v>
      </c>
      <c r="H18666" t="s">
        <v>106</v>
      </c>
      <c r="I18666" t="s">
        <v>15</v>
      </c>
      <c r="J18666" t="s">
        <v>67</v>
      </c>
      <c r="K18666" t="s">
        <v>39</v>
      </c>
      <c r="L18666" t="s">
        <v>39</v>
      </c>
      <c r="M18666">
        <v>7.1200229999999998</v>
      </c>
      <c r="N18666">
        <v>20260603</v>
      </c>
      <c r="O18666" t="s">
        <v>38</v>
      </c>
    </row>
    <row r="18667" spans="1:15" x14ac:dyDescent="0.25">
      <c r="A18667" t="s">
        <v>148</v>
      </c>
      <c r="B18667" t="s">
        <v>180</v>
      </c>
      <c r="C18667" t="s">
        <v>68</v>
      </c>
      <c r="D18667" t="s">
        <v>47</v>
      </c>
      <c r="E18667">
        <v>5</v>
      </c>
      <c r="F18667" t="s">
        <v>104</v>
      </c>
      <c r="G18667">
        <v>2</v>
      </c>
      <c r="H18667" t="s">
        <v>106</v>
      </c>
      <c r="I18667" t="s">
        <v>15</v>
      </c>
      <c r="J18667" t="s">
        <v>68</v>
      </c>
      <c r="K18667" t="s">
        <v>39</v>
      </c>
      <c r="L18667" t="s">
        <v>39</v>
      </c>
      <c r="M18667">
        <v>3.4671129999999999</v>
      </c>
      <c r="N18667">
        <v>20260603</v>
      </c>
      <c r="O18667" t="s">
        <v>38</v>
      </c>
    </row>
    <row r="18668" spans="1:15" x14ac:dyDescent="0.25">
      <c r="A18668" t="s">
        <v>148</v>
      </c>
      <c r="B18668" t="s">
        <v>180</v>
      </c>
      <c r="C18668" t="s">
        <v>68</v>
      </c>
      <c r="D18668" t="s">
        <v>47</v>
      </c>
      <c r="E18668">
        <v>5</v>
      </c>
      <c r="F18668" t="s">
        <v>104</v>
      </c>
      <c r="G18668">
        <v>2</v>
      </c>
      <c r="H18668" t="s">
        <v>106</v>
      </c>
      <c r="I18668" t="s">
        <v>15</v>
      </c>
      <c r="J18668" t="s">
        <v>72</v>
      </c>
      <c r="K18668" t="s">
        <v>39</v>
      </c>
      <c r="L18668" t="s">
        <v>39</v>
      </c>
      <c r="M18668">
        <v>16.664549999999998</v>
      </c>
      <c r="N18668">
        <v>20260603</v>
      </c>
      <c r="O18668" t="s">
        <v>38</v>
      </c>
    </row>
    <row r="18669" spans="1:15" x14ac:dyDescent="0.25">
      <c r="A18669" t="s">
        <v>148</v>
      </c>
      <c r="B18669" t="s">
        <v>180</v>
      </c>
      <c r="C18669" t="s">
        <v>68</v>
      </c>
      <c r="D18669" t="s">
        <v>47</v>
      </c>
      <c r="E18669">
        <v>5</v>
      </c>
      <c r="F18669" t="s">
        <v>104</v>
      </c>
      <c r="G18669">
        <v>2</v>
      </c>
      <c r="H18669" t="s">
        <v>106</v>
      </c>
      <c r="I18669" t="s">
        <v>15</v>
      </c>
      <c r="J18669" t="s">
        <v>73</v>
      </c>
      <c r="K18669" t="s">
        <v>39</v>
      </c>
      <c r="L18669" t="s">
        <v>39</v>
      </c>
      <c r="M18669">
        <v>3.3921060000000001</v>
      </c>
      <c r="N18669">
        <v>20260603</v>
      </c>
      <c r="O18669" t="s">
        <v>38</v>
      </c>
    </row>
    <row r="18670" spans="1:15" x14ac:dyDescent="0.25">
      <c r="A18670" t="s">
        <v>148</v>
      </c>
      <c r="B18670" t="s">
        <v>180</v>
      </c>
      <c r="C18670" t="s">
        <v>68</v>
      </c>
      <c r="D18670" t="s">
        <v>47</v>
      </c>
      <c r="E18670">
        <v>5</v>
      </c>
      <c r="F18670" t="s">
        <v>104</v>
      </c>
      <c r="G18670">
        <v>2</v>
      </c>
      <c r="H18670" t="s">
        <v>106</v>
      </c>
      <c r="I18670" t="s">
        <v>15</v>
      </c>
      <c r="J18670" t="s">
        <v>81</v>
      </c>
      <c r="K18670" t="s">
        <v>39</v>
      </c>
      <c r="L18670" t="s">
        <v>39</v>
      </c>
      <c r="M18670">
        <v>2.5818639999999999</v>
      </c>
      <c r="N18670">
        <v>20260603</v>
      </c>
      <c r="O18670" t="s">
        <v>38</v>
      </c>
    </row>
    <row r="18671" spans="1:15" x14ac:dyDescent="0.25">
      <c r="A18671" t="s">
        <v>148</v>
      </c>
      <c r="B18671" t="s">
        <v>180</v>
      </c>
      <c r="C18671" t="s">
        <v>68</v>
      </c>
      <c r="D18671" t="s">
        <v>47</v>
      </c>
      <c r="E18671">
        <v>5</v>
      </c>
      <c r="F18671" t="s">
        <v>104</v>
      </c>
      <c r="G18671">
        <v>2</v>
      </c>
      <c r="H18671" t="s">
        <v>106</v>
      </c>
      <c r="I18671" t="s">
        <v>15</v>
      </c>
      <c r="J18671" t="s">
        <v>87</v>
      </c>
      <c r="K18671" t="s">
        <v>39</v>
      </c>
      <c r="L18671" t="s">
        <v>39</v>
      </c>
      <c r="M18671">
        <v>28.419543999999998</v>
      </c>
      <c r="N18671">
        <v>20260603</v>
      </c>
      <c r="O18671" t="s">
        <v>38</v>
      </c>
    </row>
    <row r="18672" spans="1:15" x14ac:dyDescent="0.25">
      <c r="A18672" t="s">
        <v>148</v>
      </c>
      <c r="B18672" t="s">
        <v>180</v>
      </c>
      <c r="C18672" t="s">
        <v>68</v>
      </c>
      <c r="D18672" t="s">
        <v>47</v>
      </c>
      <c r="E18672">
        <v>5</v>
      </c>
      <c r="F18672" t="s">
        <v>104</v>
      </c>
      <c r="G18672">
        <v>2</v>
      </c>
      <c r="H18672" t="s">
        <v>106</v>
      </c>
      <c r="I18672" t="s">
        <v>75</v>
      </c>
      <c r="J18672" t="s">
        <v>84</v>
      </c>
      <c r="K18672" t="s">
        <v>39</v>
      </c>
      <c r="L18672" t="s">
        <v>39</v>
      </c>
      <c r="M18672">
        <v>4.6566299999999998</v>
      </c>
      <c r="N18672">
        <v>20260603</v>
      </c>
      <c r="O18672" t="s">
        <v>38</v>
      </c>
    </row>
    <row r="18673" spans="1:15" x14ac:dyDescent="0.25">
      <c r="A18673" t="s">
        <v>148</v>
      </c>
      <c r="B18673" t="s">
        <v>180</v>
      </c>
      <c r="C18673" t="s">
        <v>68</v>
      </c>
      <c r="D18673" t="s">
        <v>47</v>
      </c>
      <c r="E18673">
        <v>5</v>
      </c>
      <c r="F18673" t="s">
        <v>104</v>
      </c>
      <c r="G18673">
        <v>2</v>
      </c>
      <c r="H18673" t="s">
        <v>106</v>
      </c>
      <c r="I18673" t="s">
        <v>75</v>
      </c>
      <c r="J18673" t="s">
        <v>13</v>
      </c>
      <c r="K18673" t="s">
        <v>39</v>
      </c>
      <c r="L18673" t="s">
        <v>39</v>
      </c>
      <c r="M18673">
        <v>3.913659</v>
      </c>
      <c r="N18673">
        <v>20260603</v>
      </c>
      <c r="O18673" t="s">
        <v>38</v>
      </c>
    </row>
    <row r="18674" spans="1:15" x14ac:dyDescent="0.25">
      <c r="A18674" t="s">
        <v>148</v>
      </c>
      <c r="B18674" t="s">
        <v>180</v>
      </c>
      <c r="C18674" t="s">
        <v>68</v>
      </c>
      <c r="D18674" t="s">
        <v>47</v>
      </c>
      <c r="E18674">
        <v>5</v>
      </c>
      <c r="F18674" t="s">
        <v>104</v>
      </c>
      <c r="G18674">
        <v>2</v>
      </c>
      <c r="H18674" t="s">
        <v>106</v>
      </c>
      <c r="I18674" t="s">
        <v>75</v>
      </c>
      <c r="J18674" t="s">
        <v>52</v>
      </c>
      <c r="K18674" t="s">
        <v>39</v>
      </c>
      <c r="L18674" t="s">
        <v>39</v>
      </c>
      <c r="M18674">
        <v>6.7890750000000004</v>
      </c>
      <c r="N18674">
        <v>20260603</v>
      </c>
      <c r="O18674" t="s">
        <v>38</v>
      </c>
    </row>
    <row r="18675" spans="1:15" x14ac:dyDescent="0.25">
      <c r="A18675" t="s">
        <v>148</v>
      </c>
      <c r="B18675" t="s">
        <v>180</v>
      </c>
      <c r="C18675" t="s">
        <v>68</v>
      </c>
      <c r="D18675" t="s">
        <v>47</v>
      </c>
      <c r="E18675">
        <v>5</v>
      </c>
      <c r="F18675" t="s">
        <v>104</v>
      </c>
      <c r="G18675">
        <v>2</v>
      </c>
      <c r="H18675" t="s">
        <v>106</v>
      </c>
      <c r="I18675" t="s">
        <v>75</v>
      </c>
      <c r="J18675" t="s">
        <v>54</v>
      </c>
      <c r="K18675" t="s">
        <v>39</v>
      </c>
      <c r="L18675" t="s">
        <v>39</v>
      </c>
      <c r="M18675">
        <v>6.1821590000000004</v>
      </c>
      <c r="N18675">
        <v>20260603</v>
      </c>
      <c r="O18675" t="s">
        <v>38</v>
      </c>
    </row>
    <row r="18676" spans="1:15" x14ac:dyDescent="0.25">
      <c r="A18676" t="s">
        <v>148</v>
      </c>
      <c r="B18676" t="s">
        <v>180</v>
      </c>
      <c r="C18676" t="s">
        <v>68</v>
      </c>
      <c r="D18676" t="s">
        <v>47</v>
      </c>
      <c r="E18676">
        <v>5</v>
      </c>
      <c r="F18676" t="s">
        <v>104</v>
      </c>
      <c r="G18676">
        <v>2</v>
      </c>
      <c r="H18676" t="s">
        <v>106</v>
      </c>
      <c r="I18676" t="s">
        <v>75</v>
      </c>
      <c r="J18676" t="s">
        <v>20</v>
      </c>
      <c r="K18676" t="s">
        <v>39</v>
      </c>
      <c r="L18676" t="s">
        <v>39</v>
      </c>
      <c r="M18676">
        <v>19.966049000000002</v>
      </c>
      <c r="N18676">
        <v>20260603</v>
      </c>
      <c r="O18676" t="s">
        <v>38</v>
      </c>
    </row>
    <row r="18677" spans="1:15" x14ac:dyDescent="0.25">
      <c r="A18677" t="s">
        <v>148</v>
      </c>
      <c r="B18677" t="s">
        <v>180</v>
      </c>
      <c r="C18677" t="s">
        <v>68</v>
      </c>
      <c r="D18677" t="s">
        <v>47</v>
      </c>
      <c r="E18677">
        <v>5</v>
      </c>
      <c r="F18677" t="s">
        <v>104</v>
      </c>
      <c r="G18677">
        <v>2</v>
      </c>
      <c r="H18677" t="s">
        <v>106</v>
      </c>
      <c r="I18677" t="s">
        <v>75</v>
      </c>
      <c r="J18677" t="s">
        <v>21</v>
      </c>
      <c r="K18677" t="s">
        <v>39</v>
      </c>
      <c r="L18677" t="s">
        <v>39</v>
      </c>
      <c r="M18677">
        <v>6.7790419999999996</v>
      </c>
      <c r="N18677">
        <v>20260603</v>
      </c>
      <c r="O18677" t="s">
        <v>38</v>
      </c>
    </row>
    <row r="18678" spans="1:15" x14ac:dyDescent="0.25">
      <c r="A18678" t="s">
        <v>148</v>
      </c>
      <c r="B18678" t="s">
        <v>180</v>
      </c>
      <c r="C18678" t="s">
        <v>68</v>
      </c>
      <c r="D18678" t="s">
        <v>47</v>
      </c>
      <c r="E18678">
        <v>5</v>
      </c>
      <c r="F18678" t="s">
        <v>104</v>
      </c>
      <c r="G18678">
        <v>2</v>
      </c>
      <c r="H18678" t="s">
        <v>106</v>
      </c>
      <c r="I18678" t="s">
        <v>75</v>
      </c>
      <c r="J18678" t="s">
        <v>58</v>
      </c>
      <c r="K18678" t="s">
        <v>39</v>
      </c>
      <c r="L18678" t="s">
        <v>39</v>
      </c>
      <c r="M18678">
        <v>0.97736599999999996</v>
      </c>
      <c r="N18678">
        <v>20260603</v>
      </c>
      <c r="O18678" t="s">
        <v>38</v>
      </c>
    </row>
    <row r="18679" spans="1:15" x14ac:dyDescent="0.25">
      <c r="A18679" t="s">
        <v>148</v>
      </c>
      <c r="B18679" t="s">
        <v>180</v>
      </c>
      <c r="C18679" t="s">
        <v>68</v>
      </c>
      <c r="D18679" t="s">
        <v>47</v>
      </c>
      <c r="E18679">
        <v>5</v>
      </c>
      <c r="F18679" t="s">
        <v>104</v>
      </c>
      <c r="G18679">
        <v>2</v>
      </c>
      <c r="H18679" t="s">
        <v>106</v>
      </c>
      <c r="I18679" t="s">
        <v>75</v>
      </c>
      <c r="J18679" t="s">
        <v>59</v>
      </c>
      <c r="K18679" t="s">
        <v>39</v>
      </c>
      <c r="L18679" t="s">
        <v>39</v>
      </c>
      <c r="M18679">
        <v>1.9542079999999999</v>
      </c>
      <c r="N18679">
        <v>20260603</v>
      </c>
      <c r="O18679" t="s">
        <v>38</v>
      </c>
    </row>
    <row r="18680" spans="1:15" x14ac:dyDescent="0.25">
      <c r="A18680" t="s">
        <v>148</v>
      </c>
      <c r="B18680" t="s">
        <v>180</v>
      </c>
      <c r="C18680" t="s">
        <v>68</v>
      </c>
      <c r="D18680" t="s">
        <v>47</v>
      </c>
      <c r="E18680">
        <v>5</v>
      </c>
      <c r="F18680" t="s">
        <v>104</v>
      </c>
      <c r="G18680">
        <v>2</v>
      </c>
      <c r="H18680" t="s">
        <v>106</v>
      </c>
      <c r="I18680" t="s">
        <v>75</v>
      </c>
      <c r="J18680" t="s">
        <v>65</v>
      </c>
      <c r="K18680" t="s">
        <v>39</v>
      </c>
      <c r="L18680" t="s">
        <v>39</v>
      </c>
      <c r="M18680">
        <v>4.30776</v>
      </c>
      <c r="N18680">
        <v>20260603</v>
      </c>
      <c r="O18680" t="s">
        <v>38</v>
      </c>
    </row>
    <row r="18681" spans="1:15" x14ac:dyDescent="0.25">
      <c r="A18681" t="s">
        <v>148</v>
      </c>
      <c r="B18681" t="s">
        <v>180</v>
      </c>
      <c r="C18681" t="s">
        <v>68</v>
      </c>
      <c r="D18681" t="s">
        <v>47</v>
      </c>
      <c r="E18681">
        <v>5</v>
      </c>
      <c r="F18681" t="s">
        <v>104</v>
      </c>
      <c r="G18681">
        <v>2</v>
      </c>
      <c r="H18681" t="s">
        <v>106</v>
      </c>
      <c r="I18681" t="s">
        <v>75</v>
      </c>
      <c r="J18681" t="s">
        <v>68</v>
      </c>
      <c r="K18681" t="s">
        <v>39</v>
      </c>
      <c r="L18681" t="s">
        <v>39</v>
      </c>
      <c r="M18681">
        <v>2.3522759999999998</v>
      </c>
      <c r="N18681">
        <v>20260603</v>
      </c>
      <c r="O18681" t="s">
        <v>38</v>
      </c>
    </row>
    <row r="18682" spans="1:15" x14ac:dyDescent="0.25">
      <c r="A18682" t="s">
        <v>148</v>
      </c>
      <c r="B18682" t="s">
        <v>180</v>
      </c>
      <c r="C18682" t="s">
        <v>68</v>
      </c>
      <c r="D18682" t="s">
        <v>47</v>
      </c>
      <c r="E18682">
        <v>5</v>
      </c>
      <c r="F18682" t="s">
        <v>104</v>
      </c>
      <c r="G18682">
        <v>2</v>
      </c>
      <c r="H18682" t="s">
        <v>106</v>
      </c>
      <c r="I18682" t="s">
        <v>75</v>
      </c>
      <c r="J18682" t="s">
        <v>72</v>
      </c>
      <c r="K18682" t="s">
        <v>39</v>
      </c>
      <c r="L18682" t="s">
        <v>39</v>
      </c>
      <c r="M18682">
        <v>6.9912609999999997</v>
      </c>
      <c r="N18682">
        <v>20260603</v>
      </c>
      <c r="O18682" t="s">
        <v>38</v>
      </c>
    </row>
    <row r="18683" spans="1:15" x14ac:dyDescent="0.25">
      <c r="A18683" t="s">
        <v>148</v>
      </c>
      <c r="B18683" t="s">
        <v>180</v>
      </c>
      <c r="C18683" t="s">
        <v>68</v>
      </c>
      <c r="D18683" t="s">
        <v>47</v>
      </c>
      <c r="E18683">
        <v>5</v>
      </c>
      <c r="F18683" t="s">
        <v>104</v>
      </c>
      <c r="G18683">
        <v>2</v>
      </c>
      <c r="H18683" t="s">
        <v>106</v>
      </c>
      <c r="I18683" t="s">
        <v>75</v>
      </c>
      <c r="J18683" t="s">
        <v>81</v>
      </c>
      <c r="K18683" t="s">
        <v>39</v>
      </c>
      <c r="L18683" t="s">
        <v>39</v>
      </c>
      <c r="M18683">
        <v>1.923071</v>
      </c>
      <c r="N18683">
        <v>20260603</v>
      </c>
      <c r="O18683" t="s">
        <v>38</v>
      </c>
    </row>
    <row r="18684" spans="1:15" x14ac:dyDescent="0.25">
      <c r="A18684" t="s">
        <v>148</v>
      </c>
      <c r="B18684" t="s">
        <v>180</v>
      </c>
      <c r="C18684" t="s">
        <v>68</v>
      </c>
      <c r="D18684" t="s">
        <v>47</v>
      </c>
      <c r="E18684">
        <v>5</v>
      </c>
      <c r="F18684" t="s">
        <v>104</v>
      </c>
      <c r="G18684">
        <v>2</v>
      </c>
      <c r="H18684" t="s">
        <v>106</v>
      </c>
      <c r="I18684" t="s">
        <v>75</v>
      </c>
      <c r="J18684" t="s">
        <v>87</v>
      </c>
      <c r="K18684" t="s">
        <v>39</v>
      </c>
      <c r="L18684" t="s">
        <v>39</v>
      </c>
      <c r="M18684">
        <v>1.353858</v>
      </c>
      <c r="N18684">
        <v>20260603</v>
      </c>
      <c r="O18684" t="s">
        <v>38</v>
      </c>
    </row>
    <row r="18685" spans="1:15" x14ac:dyDescent="0.25">
      <c r="A18685" t="s">
        <v>148</v>
      </c>
      <c r="B18685" t="s">
        <v>180</v>
      </c>
      <c r="C18685" t="s">
        <v>68</v>
      </c>
      <c r="D18685" t="s">
        <v>47</v>
      </c>
      <c r="E18685">
        <v>5</v>
      </c>
      <c r="F18685" t="s">
        <v>104</v>
      </c>
      <c r="G18685">
        <v>4</v>
      </c>
      <c r="H18685" t="s">
        <v>129</v>
      </c>
      <c r="I18685" t="s">
        <v>15</v>
      </c>
      <c r="J18685" t="s">
        <v>63</v>
      </c>
      <c r="K18685" t="s">
        <v>39</v>
      </c>
      <c r="L18685" t="s">
        <v>39</v>
      </c>
      <c r="M18685">
        <v>29.075018</v>
      </c>
      <c r="N18685">
        <v>20260603</v>
      </c>
      <c r="O18685" t="s">
        <v>38</v>
      </c>
    </row>
    <row r="18686" spans="1:15" x14ac:dyDescent="0.25">
      <c r="A18686" t="s">
        <v>148</v>
      </c>
      <c r="B18686" t="s">
        <v>180</v>
      </c>
      <c r="C18686" t="s">
        <v>68</v>
      </c>
      <c r="D18686" t="s">
        <v>47</v>
      </c>
      <c r="E18686">
        <v>5</v>
      </c>
      <c r="F18686" t="s">
        <v>104</v>
      </c>
      <c r="G18686">
        <v>9</v>
      </c>
      <c r="H18686" t="s">
        <v>80</v>
      </c>
      <c r="I18686" t="s">
        <v>15</v>
      </c>
      <c r="J18686" t="s">
        <v>20</v>
      </c>
      <c r="K18686" t="s">
        <v>39</v>
      </c>
      <c r="L18686" t="s">
        <v>39</v>
      </c>
      <c r="M18686">
        <v>0.26208300000000001</v>
      </c>
      <c r="N18686">
        <v>20260603</v>
      </c>
      <c r="O18686" t="s">
        <v>38</v>
      </c>
    </row>
    <row r="18687" spans="1:15" x14ac:dyDescent="0.25">
      <c r="A18687" t="s">
        <v>148</v>
      </c>
      <c r="B18687" t="s">
        <v>180</v>
      </c>
      <c r="C18687" t="s">
        <v>68</v>
      </c>
      <c r="D18687" t="s">
        <v>47</v>
      </c>
      <c r="E18687">
        <v>5</v>
      </c>
      <c r="F18687" t="s">
        <v>104</v>
      </c>
      <c r="G18687">
        <v>9</v>
      </c>
      <c r="H18687" t="s">
        <v>80</v>
      </c>
      <c r="I18687" t="s">
        <v>15</v>
      </c>
      <c r="J18687" t="s">
        <v>58</v>
      </c>
      <c r="K18687" t="s">
        <v>39</v>
      </c>
      <c r="L18687" t="s">
        <v>39</v>
      </c>
      <c r="M18687">
        <v>0.25007699999999999</v>
      </c>
      <c r="N18687">
        <v>20260603</v>
      </c>
      <c r="O18687" t="s">
        <v>38</v>
      </c>
    </row>
    <row r="18688" spans="1:15" x14ac:dyDescent="0.25">
      <c r="A18688" t="s">
        <v>148</v>
      </c>
      <c r="B18688" t="s">
        <v>180</v>
      </c>
      <c r="C18688" t="s">
        <v>68</v>
      </c>
      <c r="D18688" t="s">
        <v>47</v>
      </c>
      <c r="E18688">
        <v>5</v>
      </c>
      <c r="F18688" t="s">
        <v>104</v>
      </c>
      <c r="G18688">
        <v>9</v>
      </c>
      <c r="H18688" t="s">
        <v>80</v>
      </c>
      <c r="I18688" t="s">
        <v>15</v>
      </c>
      <c r="J18688" t="s">
        <v>63</v>
      </c>
      <c r="K18688" t="s">
        <v>39</v>
      </c>
      <c r="L18688" t="s">
        <v>39</v>
      </c>
      <c r="M18688">
        <v>289.31777699999998</v>
      </c>
      <c r="N18688">
        <v>20260603</v>
      </c>
      <c r="O18688" t="s">
        <v>38</v>
      </c>
    </row>
    <row r="18689" spans="1:15" x14ac:dyDescent="0.25">
      <c r="A18689" t="s">
        <v>148</v>
      </c>
      <c r="B18689" t="s">
        <v>180</v>
      </c>
      <c r="C18689" t="s">
        <v>68</v>
      </c>
      <c r="D18689" t="s">
        <v>47</v>
      </c>
      <c r="E18689">
        <v>5</v>
      </c>
      <c r="F18689" t="s">
        <v>104</v>
      </c>
      <c r="G18689">
        <v>9</v>
      </c>
      <c r="H18689" t="s">
        <v>80</v>
      </c>
      <c r="I18689" t="s">
        <v>75</v>
      </c>
      <c r="J18689" t="s">
        <v>20</v>
      </c>
      <c r="K18689" t="s">
        <v>39</v>
      </c>
      <c r="L18689" t="s">
        <v>39</v>
      </c>
      <c r="M18689">
        <v>11.858706</v>
      </c>
      <c r="N18689">
        <v>20260603</v>
      </c>
      <c r="O18689" t="s">
        <v>38</v>
      </c>
    </row>
    <row r="18690" spans="1:15" x14ac:dyDescent="0.25">
      <c r="A18690" t="s">
        <v>148</v>
      </c>
      <c r="B18690" t="s">
        <v>180</v>
      </c>
      <c r="C18690" t="s">
        <v>68</v>
      </c>
      <c r="D18690" t="s">
        <v>47</v>
      </c>
      <c r="E18690">
        <v>5</v>
      </c>
      <c r="F18690" t="s">
        <v>104</v>
      </c>
      <c r="G18690">
        <v>9</v>
      </c>
      <c r="H18690" t="s">
        <v>80</v>
      </c>
      <c r="I18690" t="s">
        <v>75</v>
      </c>
      <c r="J18690" t="s">
        <v>58</v>
      </c>
      <c r="K18690" t="s">
        <v>39</v>
      </c>
      <c r="L18690" t="s">
        <v>39</v>
      </c>
      <c r="M18690">
        <v>14.906503000000001</v>
      </c>
      <c r="N18690">
        <v>20260603</v>
      </c>
      <c r="O18690" t="s">
        <v>38</v>
      </c>
    </row>
    <row r="18691" spans="1:15" x14ac:dyDescent="0.25">
      <c r="A18691" t="s">
        <v>148</v>
      </c>
      <c r="B18691" t="s">
        <v>180</v>
      </c>
      <c r="C18691" t="s">
        <v>68</v>
      </c>
      <c r="D18691" t="s">
        <v>47</v>
      </c>
      <c r="E18691">
        <v>5</v>
      </c>
      <c r="F18691" t="s">
        <v>104</v>
      </c>
      <c r="G18691">
        <v>9</v>
      </c>
      <c r="H18691" t="s">
        <v>80</v>
      </c>
      <c r="I18691" t="s">
        <v>75</v>
      </c>
      <c r="J18691" t="s">
        <v>63</v>
      </c>
      <c r="K18691" t="s">
        <v>39</v>
      </c>
      <c r="L18691" t="s">
        <v>39</v>
      </c>
      <c r="M18691">
        <v>34.062519999999999</v>
      </c>
      <c r="N18691">
        <v>20260603</v>
      </c>
      <c r="O18691" t="s">
        <v>38</v>
      </c>
    </row>
    <row r="18692" spans="1:15" x14ac:dyDescent="0.25">
      <c r="A18692" t="s">
        <v>148</v>
      </c>
      <c r="B18692" t="s">
        <v>180</v>
      </c>
      <c r="C18692" t="s">
        <v>68</v>
      </c>
      <c r="D18692" t="s">
        <v>47</v>
      </c>
      <c r="E18692">
        <v>6</v>
      </c>
      <c r="F18692" t="s">
        <v>130</v>
      </c>
      <c r="G18692">
        <v>4</v>
      </c>
      <c r="H18692" t="s">
        <v>129</v>
      </c>
      <c r="I18692" t="s">
        <v>75</v>
      </c>
      <c r="J18692" t="s">
        <v>58</v>
      </c>
      <c r="K18692" t="s">
        <v>39</v>
      </c>
      <c r="L18692" t="s">
        <v>39</v>
      </c>
      <c r="M18692">
        <v>33.479314000000002</v>
      </c>
      <c r="N18692">
        <v>20260603</v>
      </c>
      <c r="O18692" t="s">
        <v>38</v>
      </c>
    </row>
    <row r="18693" spans="1:15" x14ac:dyDescent="0.25">
      <c r="A18693" t="s">
        <v>148</v>
      </c>
      <c r="B18693" t="s">
        <v>180</v>
      </c>
      <c r="C18693" t="s">
        <v>68</v>
      </c>
      <c r="D18693" t="s">
        <v>47</v>
      </c>
      <c r="E18693">
        <v>6</v>
      </c>
      <c r="F18693" t="s">
        <v>130</v>
      </c>
      <c r="G18693">
        <v>4</v>
      </c>
      <c r="H18693" t="s">
        <v>129</v>
      </c>
      <c r="I18693" t="s">
        <v>75</v>
      </c>
      <c r="J18693" t="s">
        <v>63</v>
      </c>
      <c r="K18693" t="s">
        <v>39</v>
      </c>
      <c r="L18693" t="s">
        <v>39</v>
      </c>
      <c r="M18693">
        <v>2.1722579999999998</v>
      </c>
      <c r="N18693">
        <v>20260603</v>
      </c>
      <c r="O18693" t="s">
        <v>38</v>
      </c>
    </row>
    <row r="18694" spans="1:15" x14ac:dyDescent="0.25">
      <c r="A18694" t="s">
        <v>148</v>
      </c>
      <c r="B18694" t="s">
        <v>180</v>
      </c>
      <c r="C18694" t="s">
        <v>68</v>
      </c>
      <c r="D18694" t="s">
        <v>47</v>
      </c>
      <c r="E18694">
        <v>6</v>
      </c>
      <c r="F18694" t="s">
        <v>130</v>
      </c>
      <c r="G18694">
        <v>4</v>
      </c>
      <c r="H18694" t="s">
        <v>129</v>
      </c>
      <c r="I18694" t="s">
        <v>75</v>
      </c>
      <c r="J18694" t="s">
        <v>68</v>
      </c>
      <c r="K18694" t="s">
        <v>39</v>
      </c>
      <c r="L18694" t="s">
        <v>39</v>
      </c>
      <c r="M18694">
        <v>0.49674800000000002</v>
      </c>
      <c r="N18694">
        <v>20260603</v>
      </c>
      <c r="O18694" t="s">
        <v>38</v>
      </c>
    </row>
    <row r="18695" spans="1:15" x14ac:dyDescent="0.25">
      <c r="A18695" t="s">
        <v>148</v>
      </c>
      <c r="B18695" t="s">
        <v>180</v>
      </c>
      <c r="C18695" t="s">
        <v>68</v>
      </c>
      <c r="D18695" t="s">
        <v>47</v>
      </c>
      <c r="E18695">
        <v>6</v>
      </c>
      <c r="F18695" t="s">
        <v>130</v>
      </c>
      <c r="G18695">
        <v>5</v>
      </c>
      <c r="H18695" t="s">
        <v>144</v>
      </c>
      <c r="I18695" t="s">
        <v>15</v>
      </c>
      <c r="J18695" t="s">
        <v>63</v>
      </c>
      <c r="K18695" t="s">
        <v>115</v>
      </c>
      <c r="L18695" t="s">
        <v>86</v>
      </c>
      <c r="M18695">
        <v>44.468989000000001</v>
      </c>
      <c r="N18695">
        <v>20260603</v>
      </c>
      <c r="O18695" t="s">
        <v>38</v>
      </c>
    </row>
    <row r="18696" spans="1:15" x14ac:dyDescent="0.25">
      <c r="A18696" t="s">
        <v>148</v>
      </c>
      <c r="B18696" t="s">
        <v>180</v>
      </c>
      <c r="C18696" t="s">
        <v>68</v>
      </c>
      <c r="D18696" t="s">
        <v>47</v>
      </c>
      <c r="E18696">
        <v>7</v>
      </c>
      <c r="F18696" t="s">
        <v>107</v>
      </c>
      <c r="G18696">
        <v>1</v>
      </c>
      <c r="H18696" t="s">
        <v>108</v>
      </c>
      <c r="I18696" t="s">
        <v>15</v>
      </c>
      <c r="J18696" t="s">
        <v>109</v>
      </c>
      <c r="K18696" t="s">
        <v>39</v>
      </c>
      <c r="L18696" t="s">
        <v>39</v>
      </c>
      <c r="M18696">
        <v>1.0319179999999999</v>
      </c>
      <c r="N18696">
        <v>20260603</v>
      </c>
      <c r="O18696" t="s">
        <v>38</v>
      </c>
    </row>
    <row r="18697" spans="1:15" x14ac:dyDescent="0.25">
      <c r="A18697" t="s">
        <v>148</v>
      </c>
      <c r="B18697" t="s">
        <v>180</v>
      </c>
      <c r="C18697" t="s">
        <v>68</v>
      </c>
      <c r="D18697" t="s">
        <v>47</v>
      </c>
      <c r="E18697">
        <v>7</v>
      </c>
      <c r="F18697" t="s">
        <v>107</v>
      </c>
      <c r="G18697">
        <v>2</v>
      </c>
      <c r="H18697" t="s">
        <v>110</v>
      </c>
      <c r="I18697" t="s">
        <v>15</v>
      </c>
      <c r="J18697" t="s">
        <v>20</v>
      </c>
      <c r="K18697" t="s">
        <v>39</v>
      </c>
      <c r="L18697" t="s">
        <v>39</v>
      </c>
      <c r="M18697">
        <v>185.01356699999999</v>
      </c>
      <c r="N18697">
        <v>20260603</v>
      </c>
      <c r="O18697" t="s">
        <v>38</v>
      </c>
    </row>
    <row r="18698" spans="1:15" x14ac:dyDescent="0.25">
      <c r="A18698" t="s">
        <v>148</v>
      </c>
      <c r="B18698" t="s">
        <v>180</v>
      </c>
      <c r="C18698" t="s">
        <v>68</v>
      </c>
      <c r="D18698" t="s">
        <v>47</v>
      </c>
      <c r="E18698">
        <v>7</v>
      </c>
      <c r="F18698" t="s">
        <v>107</v>
      </c>
      <c r="G18698">
        <v>2</v>
      </c>
      <c r="H18698" t="s">
        <v>110</v>
      </c>
      <c r="I18698" t="s">
        <v>15</v>
      </c>
      <c r="J18698" t="s">
        <v>62</v>
      </c>
      <c r="K18698" t="s">
        <v>39</v>
      </c>
      <c r="L18698" t="s">
        <v>39</v>
      </c>
      <c r="M18698">
        <v>0.107567</v>
      </c>
      <c r="N18698">
        <v>20260603</v>
      </c>
      <c r="O18698" t="s">
        <v>38</v>
      </c>
    </row>
    <row r="18699" spans="1:15" x14ac:dyDescent="0.25">
      <c r="A18699" t="s">
        <v>148</v>
      </c>
      <c r="B18699" t="s">
        <v>180</v>
      </c>
      <c r="C18699" t="s">
        <v>68</v>
      </c>
      <c r="D18699" t="s">
        <v>47</v>
      </c>
      <c r="E18699">
        <v>7</v>
      </c>
      <c r="F18699" t="s">
        <v>107</v>
      </c>
      <c r="G18699">
        <v>2</v>
      </c>
      <c r="H18699" t="s">
        <v>110</v>
      </c>
      <c r="I18699" t="s">
        <v>15</v>
      </c>
      <c r="J18699" t="s">
        <v>63</v>
      </c>
      <c r="K18699" t="s">
        <v>39</v>
      </c>
      <c r="L18699" t="s">
        <v>39</v>
      </c>
      <c r="M18699">
        <v>1.0344260000000001</v>
      </c>
      <c r="N18699">
        <v>20260603</v>
      </c>
      <c r="O18699" t="s">
        <v>38</v>
      </c>
    </row>
    <row r="18700" spans="1:15" x14ac:dyDescent="0.25">
      <c r="A18700" t="s">
        <v>148</v>
      </c>
      <c r="B18700" t="s">
        <v>180</v>
      </c>
      <c r="C18700" t="s">
        <v>68</v>
      </c>
      <c r="D18700" t="s">
        <v>47</v>
      </c>
      <c r="E18700">
        <v>7</v>
      </c>
      <c r="F18700" t="s">
        <v>107</v>
      </c>
      <c r="G18700">
        <v>2</v>
      </c>
      <c r="H18700" t="s">
        <v>110</v>
      </c>
      <c r="I18700" t="s">
        <v>15</v>
      </c>
      <c r="J18700" t="s">
        <v>68</v>
      </c>
      <c r="K18700" t="s">
        <v>39</v>
      </c>
      <c r="L18700" t="s">
        <v>39</v>
      </c>
      <c r="M18700">
        <v>27.566061999999999</v>
      </c>
      <c r="N18700">
        <v>20260603</v>
      </c>
      <c r="O18700" t="s">
        <v>38</v>
      </c>
    </row>
    <row r="18701" spans="1:15" x14ac:dyDescent="0.25">
      <c r="A18701" t="s">
        <v>148</v>
      </c>
      <c r="B18701" t="s">
        <v>180</v>
      </c>
      <c r="C18701" t="s">
        <v>68</v>
      </c>
      <c r="D18701" t="s">
        <v>47</v>
      </c>
      <c r="E18701">
        <v>7</v>
      </c>
      <c r="F18701" t="s">
        <v>107</v>
      </c>
      <c r="G18701">
        <v>2</v>
      </c>
      <c r="H18701" t="s">
        <v>110</v>
      </c>
      <c r="I18701" t="s">
        <v>15</v>
      </c>
      <c r="J18701" t="s">
        <v>72</v>
      </c>
      <c r="K18701" t="s">
        <v>39</v>
      </c>
      <c r="L18701" t="s">
        <v>39</v>
      </c>
      <c r="M18701">
        <v>315.73231900000002</v>
      </c>
      <c r="N18701">
        <v>20260603</v>
      </c>
      <c r="O18701" t="s">
        <v>38</v>
      </c>
    </row>
    <row r="18702" spans="1:15" x14ac:dyDescent="0.25">
      <c r="A18702" t="s">
        <v>148</v>
      </c>
      <c r="B18702" t="s">
        <v>180</v>
      </c>
      <c r="C18702" t="s">
        <v>68</v>
      </c>
      <c r="D18702" t="s">
        <v>47</v>
      </c>
      <c r="E18702">
        <v>7</v>
      </c>
      <c r="F18702" t="s">
        <v>107</v>
      </c>
      <c r="G18702">
        <v>2</v>
      </c>
      <c r="H18702" t="s">
        <v>110</v>
      </c>
      <c r="I18702" t="s">
        <v>15</v>
      </c>
      <c r="J18702" t="s">
        <v>87</v>
      </c>
      <c r="K18702" t="s">
        <v>39</v>
      </c>
      <c r="L18702" t="s">
        <v>39</v>
      </c>
      <c r="M18702">
        <v>0.10285999999999999</v>
      </c>
      <c r="N18702">
        <v>20260603</v>
      </c>
      <c r="O18702" t="s">
        <v>38</v>
      </c>
    </row>
    <row r="18703" spans="1:15" x14ac:dyDescent="0.25">
      <c r="A18703" t="s">
        <v>148</v>
      </c>
      <c r="B18703" t="s">
        <v>180</v>
      </c>
      <c r="C18703" t="s">
        <v>68</v>
      </c>
      <c r="D18703" t="s">
        <v>47</v>
      </c>
      <c r="E18703">
        <v>7</v>
      </c>
      <c r="F18703" t="s">
        <v>107</v>
      </c>
      <c r="G18703">
        <v>2</v>
      </c>
      <c r="H18703" t="s">
        <v>110</v>
      </c>
      <c r="I18703" t="s">
        <v>15</v>
      </c>
      <c r="J18703" t="s">
        <v>74</v>
      </c>
      <c r="K18703" t="s">
        <v>39</v>
      </c>
      <c r="L18703" t="s">
        <v>39</v>
      </c>
      <c r="M18703">
        <v>6.3421979999999998</v>
      </c>
      <c r="N18703">
        <v>20260603</v>
      </c>
      <c r="O18703" t="s">
        <v>38</v>
      </c>
    </row>
    <row r="18704" spans="1:15" x14ac:dyDescent="0.25">
      <c r="A18704" t="s">
        <v>148</v>
      </c>
      <c r="B18704" t="s">
        <v>180</v>
      </c>
      <c r="C18704" t="s">
        <v>68</v>
      </c>
      <c r="D18704" t="s">
        <v>47</v>
      </c>
      <c r="E18704">
        <v>7</v>
      </c>
      <c r="F18704" t="s">
        <v>107</v>
      </c>
      <c r="G18704">
        <v>2</v>
      </c>
      <c r="H18704" t="s">
        <v>110</v>
      </c>
      <c r="I18704" t="s">
        <v>75</v>
      </c>
      <c r="J18704" t="s">
        <v>20</v>
      </c>
      <c r="K18704" t="s">
        <v>39</v>
      </c>
      <c r="L18704" t="s">
        <v>39</v>
      </c>
      <c r="M18704">
        <v>7.2476900000000004</v>
      </c>
      <c r="N18704">
        <v>20260603</v>
      </c>
      <c r="O18704" t="s">
        <v>38</v>
      </c>
    </row>
    <row r="18705" spans="1:15" x14ac:dyDescent="0.25">
      <c r="A18705" t="s">
        <v>148</v>
      </c>
      <c r="B18705" t="s">
        <v>180</v>
      </c>
      <c r="C18705" t="s">
        <v>68</v>
      </c>
      <c r="D18705" t="s">
        <v>47</v>
      </c>
      <c r="E18705">
        <v>7</v>
      </c>
      <c r="F18705" t="s">
        <v>107</v>
      </c>
      <c r="G18705">
        <v>2</v>
      </c>
      <c r="H18705" t="s">
        <v>110</v>
      </c>
      <c r="I18705" t="s">
        <v>75</v>
      </c>
      <c r="J18705" t="s">
        <v>68</v>
      </c>
      <c r="K18705" t="s">
        <v>39</v>
      </c>
      <c r="L18705" t="s">
        <v>39</v>
      </c>
      <c r="M18705">
        <v>21.540005000000001</v>
      </c>
      <c r="N18705">
        <v>20260603</v>
      </c>
      <c r="O18705" t="s">
        <v>38</v>
      </c>
    </row>
    <row r="18706" spans="1:15" x14ac:dyDescent="0.25">
      <c r="A18706" t="s">
        <v>148</v>
      </c>
      <c r="B18706" t="s">
        <v>180</v>
      </c>
      <c r="C18706" t="s">
        <v>68</v>
      </c>
      <c r="D18706" t="s">
        <v>47</v>
      </c>
      <c r="E18706">
        <v>7</v>
      </c>
      <c r="F18706" t="s">
        <v>107</v>
      </c>
      <c r="G18706">
        <v>2</v>
      </c>
      <c r="H18706" t="s">
        <v>110</v>
      </c>
      <c r="I18706" t="s">
        <v>75</v>
      </c>
      <c r="J18706" t="s">
        <v>72</v>
      </c>
      <c r="K18706" t="s">
        <v>39</v>
      </c>
      <c r="L18706" t="s">
        <v>39</v>
      </c>
      <c r="M18706">
        <v>126.003372</v>
      </c>
      <c r="N18706">
        <v>20260603</v>
      </c>
      <c r="O18706" t="s">
        <v>38</v>
      </c>
    </row>
    <row r="18707" spans="1:15" x14ac:dyDescent="0.25">
      <c r="A18707" t="s">
        <v>148</v>
      </c>
      <c r="B18707" t="s">
        <v>180</v>
      </c>
      <c r="C18707" t="s">
        <v>68</v>
      </c>
      <c r="D18707" t="s">
        <v>47</v>
      </c>
      <c r="E18707">
        <v>7</v>
      </c>
      <c r="F18707" t="s">
        <v>107</v>
      </c>
      <c r="G18707">
        <v>3</v>
      </c>
      <c r="H18707" t="s">
        <v>111</v>
      </c>
      <c r="I18707" t="s">
        <v>15</v>
      </c>
      <c r="J18707" t="s">
        <v>68</v>
      </c>
      <c r="K18707" t="s">
        <v>39</v>
      </c>
      <c r="L18707" t="s">
        <v>39</v>
      </c>
      <c r="M18707">
        <v>32.917850999999999</v>
      </c>
      <c r="N18707">
        <v>20260603</v>
      </c>
      <c r="O18707" t="s">
        <v>38</v>
      </c>
    </row>
    <row r="18708" spans="1:15" x14ac:dyDescent="0.25">
      <c r="A18708" t="s">
        <v>148</v>
      </c>
      <c r="B18708" t="s">
        <v>180</v>
      </c>
      <c r="C18708" t="s">
        <v>68</v>
      </c>
      <c r="D18708" t="s">
        <v>47</v>
      </c>
      <c r="E18708">
        <v>7</v>
      </c>
      <c r="F18708" t="s">
        <v>107</v>
      </c>
      <c r="G18708">
        <v>3</v>
      </c>
      <c r="H18708" t="s">
        <v>111</v>
      </c>
      <c r="I18708" t="s">
        <v>15</v>
      </c>
      <c r="J18708" t="s">
        <v>74</v>
      </c>
      <c r="K18708" t="s">
        <v>39</v>
      </c>
      <c r="L18708" t="s">
        <v>39</v>
      </c>
      <c r="M18708">
        <v>17.434190999999998</v>
      </c>
      <c r="N18708">
        <v>20260603</v>
      </c>
      <c r="O18708" t="s">
        <v>38</v>
      </c>
    </row>
    <row r="18709" spans="1:15" x14ac:dyDescent="0.25">
      <c r="A18709" t="s">
        <v>148</v>
      </c>
      <c r="B18709" t="s">
        <v>180</v>
      </c>
      <c r="C18709" t="s">
        <v>68</v>
      </c>
      <c r="D18709" t="s">
        <v>47</v>
      </c>
      <c r="E18709">
        <v>7</v>
      </c>
      <c r="F18709" t="s">
        <v>107</v>
      </c>
      <c r="G18709">
        <v>5</v>
      </c>
      <c r="H18709" t="s">
        <v>131</v>
      </c>
      <c r="I18709" t="s">
        <v>15</v>
      </c>
      <c r="J18709" t="s">
        <v>109</v>
      </c>
      <c r="K18709" t="s">
        <v>39</v>
      </c>
      <c r="L18709" t="s">
        <v>39</v>
      </c>
      <c r="M18709">
        <v>1.7374780000000001</v>
      </c>
      <c r="N18709">
        <v>20260603</v>
      </c>
      <c r="O18709" t="s">
        <v>38</v>
      </c>
    </row>
    <row r="18710" spans="1:15" x14ac:dyDescent="0.25">
      <c r="A18710" t="s">
        <v>148</v>
      </c>
      <c r="B18710" t="s">
        <v>180</v>
      </c>
      <c r="C18710" t="s">
        <v>68</v>
      </c>
      <c r="D18710" t="s">
        <v>47</v>
      </c>
      <c r="E18710">
        <v>7</v>
      </c>
      <c r="F18710" t="s">
        <v>107</v>
      </c>
      <c r="G18710">
        <v>9</v>
      </c>
      <c r="H18710" t="s">
        <v>80</v>
      </c>
      <c r="I18710" t="s">
        <v>15</v>
      </c>
      <c r="J18710" t="s">
        <v>20</v>
      </c>
      <c r="K18710" t="s">
        <v>39</v>
      </c>
      <c r="L18710" t="s">
        <v>39</v>
      </c>
      <c r="M18710">
        <v>9.9727879999999995</v>
      </c>
      <c r="N18710">
        <v>20260603</v>
      </c>
      <c r="O18710" t="s">
        <v>38</v>
      </c>
    </row>
    <row r="18711" spans="1:15" x14ac:dyDescent="0.25">
      <c r="A18711" t="s">
        <v>148</v>
      </c>
      <c r="B18711" t="s">
        <v>180</v>
      </c>
      <c r="C18711" t="s">
        <v>68</v>
      </c>
      <c r="D18711" t="s">
        <v>47</v>
      </c>
      <c r="E18711">
        <v>7</v>
      </c>
      <c r="F18711" t="s">
        <v>107</v>
      </c>
      <c r="G18711">
        <v>9</v>
      </c>
      <c r="H18711" t="s">
        <v>80</v>
      </c>
      <c r="I18711" t="s">
        <v>15</v>
      </c>
      <c r="J18711" t="s">
        <v>21</v>
      </c>
      <c r="K18711" t="s">
        <v>39</v>
      </c>
      <c r="L18711" t="s">
        <v>39</v>
      </c>
      <c r="M18711">
        <v>14.757156</v>
      </c>
      <c r="N18711">
        <v>20260603</v>
      </c>
      <c r="O18711" t="s">
        <v>38</v>
      </c>
    </row>
    <row r="18712" spans="1:15" x14ac:dyDescent="0.25">
      <c r="A18712" t="s">
        <v>148</v>
      </c>
      <c r="B18712" t="s">
        <v>180</v>
      </c>
      <c r="C18712" t="s">
        <v>68</v>
      </c>
      <c r="D18712" t="s">
        <v>47</v>
      </c>
      <c r="E18712">
        <v>7</v>
      </c>
      <c r="F18712" t="s">
        <v>107</v>
      </c>
      <c r="G18712">
        <v>9</v>
      </c>
      <c r="H18712" t="s">
        <v>80</v>
      </c>
      <c r="I18712" t="s">
        <v>15</v>
      </c>
      <c r="J18712" t="s">
        <v>58</v>
      </c>
      <c r="K18712" t="s">
        <v>39</v>
      </c>
      <c r="L18712" t="s">
        <v>39</v>
      </c>
      <c r="M18712">
        <v>1.22</v>
      </c>
      <c r="N18712">
        <v>20260603</v>
      </c>
      <c r="O18712" t="s">
        <v>38</v>
      </c>
    </row>
    <row r="18713" spans="1:15" x14ac:dyDescent="0.25">
      <c r="A18713" t="s">
        <v>148</v>
      </c>
      <c r="B18713" t="s">
        <v>180</v>
      </c>
      <c r="C18713" t="s">
        <v>68</v>
      </c>
      <c r="D18713" t="s">
        <v>47</v>
      </c>
      <c r="E18713">
        <v>7</v>
      </c>
      <c r="F18713" t="s">
        <v>107</v>
      </c>
      <c r="G18713">
        <v>9</v>
      </c>
      <c r="H18713" t="s">
        <v>80</v>
      </c>
      <c r="I18713" t="s">
        <v>15</v>
      </c>
      <c r="J18713" t="s">
        <v>72</v>
      </c>
      <c r="K18713" t="s">
        <v>39</v>
      </c>
      <c r="L18713" t="s">
        <v>39</v>
      </c>
      <c r="M18713">
        <v>11.12</v>
      </c>
      <c r="N18713">
        <v>20260603</v>
      </c>
      <c r="O18713" t="s">
        <v>38</v>
      </c>
    </row>
    <row r="18714" spans="1:15" x14ac:dyDescent="0.25">
      <c r="A18714" t="s">
        <v>148</v>
      </c>
      <c r="B18714" t="s">
        <v>180</v>
      </c>
      <c r="C18714" t="s">
        <v>68</v>
      </c>
      <c r="D18714" t="s">
        <v>47</v>
      </c>
      <c r="E18714">
        <v>7</v>
      </c>
      <c r="F18714" t="s">
        <v>107</v>
      </c>
      <c r="G18714">
        <v>9</v>
      </c>
      <c r="H18714" t="s">
        <v>80</v>
      </c>
      <c r="I18714" t="s">
        <v>15</v>
      </c>
      <c r="J18714" t="s">
        <v>87</v>
      </c>
      <c r="K18714" t="s">
        <v>39</v>
      </c>
      <c r="L18714" t="s">
        <v>39</v>
      </c>
      <c r="M18714">
        <v>4.6399999999999997</v>
      </c>
      <c r="N18714">
        <v>20260603</v>
      </c>
      <c r="O18714" t="s">
        <v>38</v>
      </c>
    </row>
    <row r="18715" spans="1:15" x14ac:dyDescent="0.25">
      <c r="A18715" t="s">
        <v>148</v>
      </c>
      <c r="B18715" t="s">
        <v>180</v>
      </c>
      <c r="C18715" t="s">
        <v>68</v>
      </c>
      <c r="D18715" t="s">
        <v>47</v>
      </c>
      <c r="E18715">
        <v>7</v>
      </c>
      <c r="F18715" t="s">
        <v>107</v>
      </c>
      <c r="G18715">
        <v>9</v>
      </c>
      <c r="H18715" t="s">
        <v>80</v>
      </c>
      <c r="I18715" t="s">
        <v>75</v>
      </c>
      <c r="J18715" t="s">
        <v>20</v>
      </c>
      <c r="K18715" t="s">
        <v>39</v>
      </c>
      <c r="L18715" t="s">
        <v>39</v>
      </c>
      <c r="M18715">
        <v>1.0926910000000001</v>
      </c>
      <c r="N18715">
        <v>20260603</v>
      </c>
      <c r="O18715" t="s">
        <v>38</v>
      </c>
    </row>
    <row r="18716" spans="1:15" x14ac:dyDescent="0.25">
      <c r="A18716" t="s">
        <v>148</v>
      </c>
      <c r="B18716" t="s">
        <v>180</v>
      </c>
      <c r="C18716" t="s">
        <v>68</v>
      </c>
      <c r="D18716" t="s">
        <v>47</v>
      </c>
      <c r="E18716">
        <v>8</v>
      </c>
      <c r="F18716" t="s">
        <v>112</v>
      </c>
      <c r="G18716">
        <v>1</v>
      </c>
      <c r="H18716" t="s">
        <v>113</v>
      </c>
      <c r="I18716" t="s">
        <v>15</v>
      </c>
      <c r="J18716" t="s">
        <v>59</v>
      </c>
      <c r="K18716" t="s">
        <v>39</v>
      </c>
      <c r="L18716" t="s">
        <v>39</v>
      </c>
      <c r="M18716">
        <v>56.642107000000003</v>
      </c>
      <c r="N18716">
        <v>20260603</v>
      </c>
      <c r="O18716" t="s">
        <v>38</v>
      </c>
    </row>
    <row r="18717" spans="1:15" x14ac:dyDescent="0.25">
      <c r="A18717" t="s">
        <v>148</v>
      </c>
      <c r="B18717" t="s">
        <v>180</v>
      </c>
      <c r="C18717" t="s">
        <v>68</v>
      </c>
      <c r="D18717" t="s">
        <v>47</v>
      </c>
      <c r="E18717">
        <v>8</v>
      </c>
      <c r="F18717" t="s">
        <v>112</v>
      </c>
      <c r="G18717">
        <v>1</v>
      </c>
      <c r="H18717" t="s">
        <v>113</v>
      </c>
      <c r="I18717" t="s">
        <v>15</v>
      </c>
      <c r="J18717" t="s">
        <v>63</v>
      </c>
      <c r="K18717" t="s">
        <v>39</v>
      </c>
      <c r="L18717" t="s">
        <v>39</v>
      </c>
      <c r="M18717">
        <v>5</v>
      </c>
      <c r="N18717">
        <v>20260603</v>
      </c>
      <c r="O18717" t="s">
        <v>38</v>
      </c>
    </row>
    <row r="18718" spans="1:15" x14ac:dyDescent="0.25">
      <c r="A18718" t="s">
        <v>148</v>
      </c>
      <c r="B18718" t="s">
        <v>180</v>
      </c>
      <c r="C18718" t="s">
        <v>68</v>
      </c>
      <c r="D18718" t="s">
        <v>47</v>
      </c>
      <c r="E18718">
        <v>8</v>
      </c>
      <c r="F18718" t="s">
        <v>112</v>
      </c>
      <c r="G18718">
        <v>1</v>
      </c>
      <c r="H18718" t="s">
        <v>113</v>
      </c>
      <c r="I18718" t="s">
        <v>15</v>
      </c>
      <c r="J18718" t="s">
        <v>68</v>
      </c>
      <c r="K18718" t="s">
        <v>39</v>
      </c>
      <c r="L18718" t="s">
        <v>39</v>
      </c>
      <c r="M18718">
        <v>0.52355099999999999</v>
      </c>
      <c r="N18718">
        <v>20260603</v>
      </c>
      <c r="O18718" t="s">
        <v>38</v>
      </c>
    </row>
    <row r="18719" spans="1:15" x14ac:dyDescent="0.25">
      <c r="A18719" t="s">
        <v>148</v>
      </c>
      <c r="B18719" t="s">
        <v>180</v>
      </c>
      <c r="C18719" t="s">
        <v>68</v>
      </c>
      <c r="D18719" t="s">
        <v>47</v>
      </c>
      <c r="E18719">
        <v>8</v>
      </c>
      <c r="F18719" t="s">
        <v>112</v>
      </c>
      <c r="G18719">
        <v>1</v>
      </c>
      <c r="H18719" t="s">
        <v>113</v>
      </c>
      <c r="I18719" t="s">
        <v>15</v>
      </c>
      <c r="J18719" t="s">
        <v>72</v>
      </c>
      <c r="K18719" t="s">
        <v>39</v>
      </c>
      <c r="L18719" t="s">
        <v>39</v>
      </c>
      <c r="M18719">
        <v>2.2313809999999998</v>
      </c>
      <c r="N18719">
        <v>20260603</v>
      </c>
      <c r="O18719" t="s">
        <v>38</v>
      </c>
    </row>
    <row r="18720" spans="1:15" x14ac:dyDescent="0.25">
      <c r="A18720" t="s">
        <v>148</v>
      </c>
      <c r="B18720" t="s">
        <v>180</v>
      </c>
      <c r="C18720" t="s">
        <v>68</v>
      </c>
      <c r="D18720" t="s">
        <v>47</v>
      </c>
      <c r="E18720">
        <v>8</v>
      </c>
      <c r="F18720" t="s">
        <v>112</v>
      </c>
      <c r="G18720">
        <v>2</v>
      </c>
      <c r="H18720" t="s">
        <v>145</v>
      </c>
      <c r="I18720" t="s">
        <v>15</v>
      </c>
      <c r="J18720" t="s">
        <v>20</v>
      </c>
      <c r="K18720" t="s">
        <v>39</v>
      </c>
      <c r="L18720" t="s">
        <v>39</v>
      </c>
      <c r="M18720">
        <v>31.335889999999999</v>
      </c>
      <c r="N18720">
        <v>20260603</v>
      </c>
      <c r="O18720" t="s">
        <v>38</v>
      </c>
    </row>
    <row r="18721" spans="1:15" x14ac:dyDescent="0.25">
      <c r="A18721" t="s">
        <v>148</v>
      </c>
      <c r="B18721" t="s">
        <v>180</v>
      </c>
      <c r="C18721" t="s">
        <v>68</v>
      </c>
      <c r="D18721" t="s">
        <v>47</v>
      </c>
      <c r="E18721">
        <v>8</v>
      </c>
      <c r="F18721" t="s">
        <v>112</v>
      </c>
      <c r="G18721">
        <v>2</v>
      </c>
      <c r="H18721" t="s">
        <v>145</v>
      </c>
      <c r="I18721" t="s">
        <v>15</v>
      </c>
      <c r="J18721" t="s">
        <v>21</v>
      </c>
      <c r="K18721" t="s">
        <v>39</v>
      </c>
      <c r="L18721" t="s">
        <v>39</v>
      </c>
      <c r="M18721">
        <v>68.059297999999998</v>
      </c>
      <c r="N18721">
        <v>20260603</v>
      </c>
      <c r="O18721" t="s">
        <v>38</v>
      </c>
    </row>
    <row r="18722" spans="1:15" x14ac:dyDescent="0.25">
      <c r="A18722" t="s">
        <v>148</v>
      </c>
      <c r="B18722" t="s">
        <v>180</v>
      </c>
      <c r="C18722" t="s">
        <v>68</v>
      </c>
      <c r="D18722" t="s">
        <v>47</v>
      </c>
      <c r="E18722">
        <v>8</v>
      </c>
      <c r="F18722" t="s">
        <v>112</v>
      </c>
      <c r="G18722">
        <v>5</v>
      </c>
      <c r="H18722" t="s">
        <v>146</v>
      </c>
      <c r="I18722" t="s">
        <v>15</v>
      </c>
      <c r="J18722" t="s">
        <v>68</v>
      </c>
      <c r="K18722" t="s">
        <v>39</v>
      </c>
      <c r="L18722" t="s">
        <v>39</v>
      </c>
      <c r="M18722">
        <v>13.002530999999999</v>
      </c>
      <c r="N18722">
        <v>20260603</v>
      </c>
      <c r="O18722" t="s">
        <v>38</v>
      </c>
    </row>
    <row r="18723" spans="1:15" x14ac:dyDescent="0.25">
      <c r="A18723" t="s">
        <v>148</v>
      </c>
      <c r="B18723" t="s">
        <v>180</v>
      </c>
      <c r="C18723" t="s">
        <v>68</v>
      </c>
      <c r="D18723" t="s">
        <v>47</v>
      </c>
      <c r="E18723">
        <v>8</v>
      </c>
      <c r="F18723" t="s">
        <v>112</v>
      </c>
      <c r="G18723">
        <v>6</v>
      </c>
      <c r="H18723" t="s">
        <v>118</v>
      </c>
      <c r="I18723" t="s">
        <v>15</v>
      </c>
      <c r="J18723" t="s">
        <v>68</v>
      </c>
      <c r="K18723" t="s">
        <v>39</v>
      </c>
      <c r="L18723" t="s">
        <v>39</v>
      </c>
      <c r="M18723">
        <v>1.4282630000000001</v>
      </c>
      <c r="N18723">
        <v>20260603</v>
      </c>
      <c r="O18723" t="s">
        <v>38</v>
      </c>
    </row>
    <row r="18724" spans="1:15" x14ac:dyDescent="0.25">
      <c r="A18724" t="s">
        <v>148</v>
      </c>
      <c r="B18724" t="s">
        <v>180</v>
      </c>
      <c r="C18724" t="s">
        <v>68</v>
      </c>
      <c r="D18724" t="s">
        <v>47</v>
      </c>
      <c r="E18724">
        <v>8</v>
      </c>
      <c r="F18724" t="s">
        <v>112</v>
      </c>
      <c r="G18724">
        <v>7</v>
      </c>
      <c r="H18724" t="s">
        <v>155</v>
      </c>
      <c r="I18724" t="s">
        <v>15</v>
      </c>
      <c r="J18724" t="s">
        <v>109</v>
      </c>
      <c r="K18724" t="s">
        <v>115</v>
      </c>
      <c r="L18724" t="s">
        <v>117</v>
      </c>
      <c r="M18724">
        <v>4.4316000000000001E-2</v>
      </c>
      <c r="N18724">
        <v>20260603</v>
      </c>
      <c r="O18724" t="s">
        <v>38</v>
      </c>
    </row>
    <row r="18725" spans="1:15" x14ac:dyDescent="0.25">
      <c r="A18725" t="s">
        <v>148</v>
      </c>
      <c r="B18725" t="s">
        <v>180</v>
      </c>
      <c r="C18725" t="s">
        <v>68</v>
      </c>
      <c r="D18725" t="s">
        <v>47</v>
      </c>
      <c r="E18725">
        <v>8</v>
      </c>
      <c r="F18725" t="s">
        <v>112</v>
      </c>
      <c r="G18725">
        <v>8</v>
      </c>
      <c r="H18725" t="s">
        <v>151</v>
      </c>
      <c r="I18725" t="s">
        <v>15</v>
      </c>
      <c r="J18725" t="s">
        <v>109</v>
      </c>
      <c r="K18725" t="s">
        <v>115</v>
      </c>
      <c r="L18725" t="s">
        <v>117</v>
      </c>
      <c r="M18725">
        <v>1.566184</v>
      </c>
      <c r="N18725">
        <v>20260603</v>
      </c>
      <c r="O18725" t="s">
        <v>38</v>
      </c>
    </row>
    <row r="18726" spans="1:15" x14ac:dyDescent="0.25">
      <c r="A18726" t="s">
        <v>148</v>
      </c>
      <c r="B18726" t="s">
        <v>180</v>
      </c>
      <c r="C18726" t="s">
        <v>68</v>
      </c>
      <c r="D18726" t="s">
        <v>47</v>
      </c>
      <c r="E18726">
        <v>8</v>
      </c>
      <c r="F18726" t="s">
        <v>112</v>
      </c>
      <c r="G18726">
        <v>9</v>
      </c>
      <c r="H18726" t="s">
        <v>80</v>
      </c>
      <c r="I18726" t="s">
        <v>15</v>
      </c>
      <c r="J18726" t="s">
        <v>21</v>
      </c>
      <c r="K18726" t="s">
        <v>39</v>
      </c>
      <c r="L18726" t="s">
        <v>39</v>
      </c>
      <c r="M18726">
        <v>29.226925999999999</v>
      </c>
      <c r="N18726">
        <v>20260603</v>
      </c>
      <c r="O18726" t="s">
        <v>38</v>
      </c>
    </row>
    <row r="18727" spans="1:15" x14ac:dyDescent="0.25">
      <c r="A18727" t="s">
        <v>148</v>
      </c>
      <c r="B18727" t="s">
        <v>180</v>
      </c>
      <c r="C18727" t="s">
        <v>68</v>
      </c>
      <c r="D18727" t="s">
        <v>47</v>
      </c>
      <c r="E18727">
        <v>8</v>
      </c>
      <c r="F18727" t="s">
        <v>112</v>
      </c>
      <c r="G18727">
        <v>9</v>
      </c>
      <c r="H18727" t="s">
        <v>80</v>
      </c>
      <c r="I18727" t="s">
        <v>15</v>
      </c>
      <c r="J18727" t="s">
        <v>59</v>
      </c>
      <c r="K18727" t="s">
        <v>39</v>
      </c>
      <c r="L18727" t="s">
        <v>39</v>
      </c>
      <c r="M18727">
        <v>0.20100000000000001</v>
      </c>
      <c r="N18727">
        <v>20260603</v>
      </c>
      <c r="O18727" t="s">
        <v>38</v>
      </c>
    </row>
    <row r="18728" spans="1:15" x14ac:dyDescent="0.25">
      <c r="A18728" t="s">
        <v>148</v>
      </c>
      <c r="B18728" t="s">
        <v>180</v>
      </c>
      <c r="C18728" t="s">
        <v>68</v>
      </c>
      <c r="D18728" t="s">
        <v>47</v>
      </c>
      <c r="E18728">
        <v>9</v>
      </c>
      <c r="F18728" t="s">
        <v>119</v>
      </c>
      <c r="G18728">
        <v>1</v>
      </c>
      <c r="H18728" t="s">
        <v>120</v>
      </c>
      <c r="I18728" t="s">
        <v>15</v>
      </c>
      <c r="J18728" t="s">
        <v>68</v>
      </c>
      <c r="K18728" t="s">
        <v>85</v>
      </c>
      <c r="L18728" t="s">
        <v>116</v>
      </c>
      <c r="M18728">
        <v>51.832796000000002</v>
      </c>
      <c r="N18728">
        <v>20260603</v>
      </c>
      <c r="O18728" t="s">
        <v>38</v>
      </c>
    </row>
    <row r="18729" spans="1:15" x14ac:dyDescent="0.25">
      <c r="A18729" t="s">
        <v>148</v>
      </c>
      <c r="B18729" t="s">
        <v>180</v>
      </c>
      <c r="C18729" t="s">
        <v>68</v>
      </c>
      <c r="D18729" t="s">
        <v>47</v>
      </c>
      <c r="E18729">
        <v>9</v>
      </c>
      <c r="F18729" t="s">
        <v>119</v>
      </c>
      <c r="G18729">
        <v>2</v>
      </c>
      <c r="H18729" t="s">
        <v>132</v>
      </c>
      <c r="I18729" t="s">
        <v>15</v>
      </c>
      <c r="J18729" t="s">
        <v>68</v>
      </c>
      <c r="K18729" t="s">
        <v>85</v>
      </c>
      <c r="L18729" t="s">
        <v>117</v>
      </c>
      <c r="M18729">
        <v>4.0531519999999999</v>
      </c>
      <c r="N18729">
        <v>20260603</v>
      </c>
      <c r="O18729" t="s">
        <v>38</v>
      </c>
    </row>
    <row r="18730" spans="1:15" x14ac:dyDescent="0.25">
      <c r="A18730" t="s">
        <v>148</v>
      </c>
      <c r="B18730" t="s">
        <v>180</v>
      </c>
      <c r="C18730" t="s">
        <v>68</v>
      </c>
      <c r="D18730" t="s">
        <v>47</v>
      </c>
      <c r="E18730">
        <v>9</v>
      </c>
      <c r="F18730" t="s">
        <v>119</v>
      </c>
      <c r="G18730">
        <v>3</v>
      </c>
      <c r="H18730" t="s">
        <v>121</v>
      </c>
      <c r="I18730" t="s">
        <v>15</v>
      </c>
      <c r="J18730" t="s">
        <v>20</v>
      </c>
      <c r="K18730" t="s">
        <v>122</v>
      </c>
      <c r="L18730" t="s">
        <v>116</v>
      </c>
      <c r="M18730">
        <v>3.1650800000000001</v>
      </c>
      <c r="N18730">
        <v>20260603</v>
      </c>
      <c r="O18730" t="s">
        <v>38</v>
      </c>
    </row>
    <row r="18731" spans="1:15" x14ac:dyDescent="0.25">
      <c r="A18731" t="s">
        <v>148</v>
      </c>
      <c r="B18731" t="s">
        <v>180</v>
      </c>
      <c r="C18731" t="s">
        <v>68</v>
      </c>
      <c r="D18731" t="s">
        <v>47</v>
      </c>
      <c r="E18731">
        <v>9</v>
      </c>
      <c r="F18731" t="s">
        <v>119</v>
      </c>
      <c r="G18731">
        <v>3</v>
      </c>
      <c r="H18731" t="s">
        <v>121</v>
      </c>
      <c r="I18731" t="s">
        <v>15</v>
      </c>
      <c r="J18731" t="s">
        <v>63</v>
      </c>
      <c r="K18731" t="s">
        <v>122</v>
      </c>
      <c r="L18731" t="s">
        <v>116</v>
      </c>
      <c r="M18731">
        <v>1.9061999999999999E-2</v>
      </c>
      <c r="N18731">
        <v>20260603</v>
      </c>
      <c r="O18731" t="s">
        <v>38</v>
      </c>
    </row>
    <row r="18732" spans="1:15" x14ac:dyDescent="0.25">
      <c r="A18732" t="s">
        <v>148</v>
      </c>
      <c r="B18732" t="s">
        <v>180</v>
      </c>
      <c r="C18732" t="s">
        <v>68</v>
      </c>
      <c r="D18732" t="s">
        <v>47</v>
      </c>
      <c r="E18732">
        <v>9</v>
      </c>
      <c r="F18732" t="s">
        <v>119</v>
      </c>
      <c r="G18732">
        <v>3</v>
      </c>
      <c r="H18732" t="s">
        <v>121</v>
      </c>
      <c r="I18732" t="s">
        <v>15</v>
      </c>
      <c r="J18732" t="s">
        <v>68</v>
      </c>
      <c r="K18732" t="s">
        <v>122</v>
      </c>
      <c r="L18732" t="s">
        <v>116</v>
      </c>
      <c r="M18732">
        <v>85.193560000000005</v>
      </c>
      <c r="N18732">
        <v>20260603</v>
      </c>
      <c r="O18732" t="s">
        <v>38</v>
      </c>
    </row>
    <row r="18733" spans="1:15" x14ac:dyDescent="0.25">
      <c r="A18733" t="s">
        <v>148</v>
      </c>
      <c r="B18733" t="s">
        <v>180</v>
      </c>
      <c r="C18733" t="s">
        <v>68</v>
      </c>
      <c r="D18733" t="s">
        <v>47</v>
      </c>
      <c r="E18733">
        <v>9</v>
      </c>
      <c r="F18733" t="s">
        <v>119</v>
      </c>
      <c r="G18733">
        <v>3</v>
      </c>
      <c r="H18733" t="s">
        <v>121</v>
      </c>
      <c r="I18733" t="s">
        <v>15</v>
      </c>
      <c r="J18733" t="s">
        <v>72</v>
      </c>
      <c r="K18733" t="s">
        <v>122</v>
      </c>
      <c r="L18733" t="s">
        <v>116</v>
      </c>
      <c r="M18733">
        <v>0.79045100000000001</v>
      </c>
      <c r="N18733">
        <v>20260603</v>
      </c>
      <c r="O18733" t="s">
        <v>38</v>
      </c>
    </row>
    <row r="18734" spans="1:15" x14ac:dyDescent="0.25">
      <c r="A18734" t="s">
        <v>148</v>
      </c>
      <c r="B18734" t="s">
        <v>180</v>
      </c>
      <c r="C18734" t="s">
        <v>68</v>
      </c>
      <c r="D18734" t="s">
        <v>47</v>
      </c>
      <c r="E18734">
        <v>9</v>
      </c>
      <c r="F18734" t="s">
        <v>119</v>
      </c>
      <c r="G18734">
        <v>5</v>
      </c>
      <c r="H18734" t="s">
        <v>123</v>
      </c>
      <c r="I18734" t="s">
        <v>15</v>
      </c>
      <c r="J18734" t="s">
        <v>109</v>
      </c>
      <c r="K18734" t="s">
        <v>122</v>
      </c>
      <c r="L18734" t="s">
        <v>116</v>
      </c>
      <c r="M18734">
        <v>56.129443000000002</v>
      </c>
      <c r="N18734">
        <v>20260603</v>
      </c>
      <c r="O18734" t="s">
        <v>38</v>
      </c>
    </row>
    <row r="18735" spans="1:15" x14ac:dyDescent="0.25">
      <c r="A18735" t="s">
        <v>148</v>
      </c>
      <c r="B18735" t="s">
        <v>180</v>
      </c>
      <c r="C18735" t="s">
        <v>68</v>
      </c>
      <c r="D18735" t="s">
        <v>47</v>
      </c>
      <c r="E18735">
        <v>9</v>
      </c>
      <c r="F18735" t="s">
        <v>119</v>
      </c>
      <c r="G18735">
        <v>9</v>
      </c>
      <c r="H18735" t="s">
        <v>80</v>
      </c>
      <c r="I18735" t="s">
        <v>15</v>
      </c>
      <c r="J18735" t="s">
        <v>68</v>
      </c>
      <c r="K18735" t="s">
        <v>85</v>
      </c>
      <c r="L18735" t="s">
        <v>86</v>
      </c>
      <c r="M18735">
        <v>4.2999999999999997E-2</v>
      </c>
      <c r="N18735">
        <v>20260603</v>
      </c>
      <c r="O18735" t="s">
        <v>38</v>
      </c>
    </row>
    <row r="18736" spans="1:15" x14ac:dyDescent="0.25">
      <c r="A18736" t="s">
        <v>148</v>
      </c>
      <c r="B18736" t="s">
        <v>181</v>
      </c>
      <c r="C18736" t="s">
        <v>69</v>
      </c>
      <c r="D18736" t="s">
        <v>14</v>
      </c>
      <c r="E18736">
        <v>1</v>
      </c>
      <c r="F18736" t="s">
        <v>40</v>
      </c>
      <c r="G18736">
        <v>1</v>
      </c>
      <c r="H18736" t="s">
        <v>41</v>
      </c>
      <c r="I18736" t="s">
        <v>15</v>
      </c>
      <c r="J18736" t="s">
        <v>69</v>
      </c>
      <c r="K18736" t="s">
        <v>39</v>
      </c>
      <c r="L18736" t="s">
        <v>39</v>
      </c>
      <c r="M18736">
        <v>639.89920300000006</v>
      </c>
      <c r="N18736">
        <v>20260603</v>
      </c>
      <c r="O18736" t="s">
        <v>38</v>
      </c>
    </row>
    <row r="18737" spans="1:15" x14ac:dyDescent="0.25">
      <c r="A18737" t="s">
        <v>148</v>
      </c>
      <c r="B18737" t="s">
        <v>181</v>
      </c>
      <c r="C18737" t="s">
        <v>69</v>
      </c>
      <c r="D18737" t="s">
        <v>14</v>
      </c>
      <c r="E18737">
        <v>1</v>
      </c>
      <c r="F18737" t="s">
        <v>40</v>
      </c>
      <c r="G18737">
        <v>4</v>
      </c>
      <c r="H18737" t="s">
        <v>79</v>
      </c>
      <c r="I18737" t="s">
        <v>15</v>
      </c>
      <c r="J18737" t="s">
        <v>69</v>
      </c>
      <c r="K18737" t="s">
        <v>39</v>
      </c>
      <c r="L18737" t="s">
        <v>39</v>
      </c>
      <c r="M18737">
        <v>3.6486109999999998</v>
      </c>
      <c r="N18737">
        <v>20260603</v>
      </c>
      <c r="O18737" t="s">
        <v>38</v>
      </c>
    </row>
    <row r="18738" spans="1:15" x14ac:dyDescent="0.25">
      <c r="A18738" t="s">
        <v>148</v>
      </c>
      <c r="B18738" t="s">
        <v>181</v>
      </c>
      <c r="C18738" t="s">
        <v>69</v>
      </c>
      <c r="D18738" t="s">
        <v>14</v>
      </c>
      <c r="E18738">
        <v>1</v>
      </c>
      <c r="F18738" t="s">
        <v>40</v>
      </c>
      <c r="G18738">
        <v>8</v>
      </c>
      <c r="H18738" t="s">
        <v>150</v>
      </c>
      <c r="I18738" t="s">
        <v>15</v>
      </c>
      <c r="J18738" t="s">
        <v>69</v>
      </c>
      <c r="K18738" t="s">
        <v>39</v>
      </c>
      <c r="L18738" t="s">
        <v>39</v>
      </c>
      <c r="M18738">
        <v>91.032612999999998</v>
      </c>
      <c r="N18738">
        <v>20260603</v>
      </c>
      <c r="O18738" t="s">
        <v>38</v>
      </c>
    </row>
    <row r="18739" spans="1:15" x14ac:dyDescent="0.25">
      <c r="A18739" t="s">
        <v>148</v>
      </c>
      <c r="B18739" t="s">
        <v>181</v>
      </c>
      <c r="C18739" t="s">
        <v>69</v>
      </c>
      <c r="D18739" t="s">
        <v>14</v>
      </c>
      <c r="E18739">
        <v>1</v>
      </c>
      <c r="F18739" t="s">
        <v>40</v>
      </c>
      <c r="G18739">
        <v>8</v>
      </c>
      <c r="H18739" t="s">
        <v>150</v>
      </c>
      <c r="I18739" t="s">
        <v>75</v>
      </c>
      <c r="J18739" t="s">
        <v>69</v>
      </c>
      <c r="K18739" t="s">
        <v>39</v>
      </c>
      <c r="L18739" t="s">
        <v>39</v>
      </c>
      <c r="M18739">
        <v>87.875275000000002</v>
      </c>
      <c r="N18739">
        <v>20260603</v>
      </c>
      <c r="O18739" t="s">
        <v>38</v>
      </c>
    </row>
    <row r="18740" spans="1:15" x14ac:dyDescent="0.25">
      <c r="A18740" t="s">
        <v>148</v>
      </c>
      <c r="B18740" t="s">
        <v>181</v>
      </c>
      <c r="C18740" t="s">
        <v>69</v>
      </c>
      <c r="D18740" t="s">
        <v>14</v>
      </c>
      <c r="E18740">
        <v>2</v>
      </c>
      <c r="F18740" t="s">
        <v>82</v>
      </c>
      <c r="G18740">
        <v>1</v>
      </c>
      <c r="H18740" t="s">
        <v>83</v>
      </c>
      <c r="I18740" t="s">
        <v>15</v>
      </c>
      <c r="J18740" t="s">
        <v>20</v>
      </c>
      <c r="K18740" t="s">
        <v>39</v>
      </c>
      <c r="L18740" t="s">
        <v>39</v>
      </c>
      <c r="M18740">
        <v>1.026959</v>
      </c>
      <c r="N18740">
        <v>20260603</v>
      </c>
      <c r="O18740" t="s">
        <v>38</v>
      </c>
    </row>
    <row r="18741" spans="1:15" x14ac:dyDescent="0.25">
      <c r="A18741" t="s">
        <v>148</v>
      </c>
      <c r="B18741" t="s">
        <v>181</v>
      </c>
      <c r="C18741" t="s">
        <v>69</v>
      </c>
      <c r="D18741" t="s">
        <v>14</v>
      </c>
      <c r="E18741">
        <v>2</v>
      </c>
      <c r="F18741" t="s">
        <v>82</v>
      </c>
      <c r="G18741">
        <v>1</v>
      </c>
      <c r="H18741" t="s">
        <v>83</v>
      </c>
      <c r="I18741" t="s">
        <v>15</v>
      </c>
      <c r="J18741" t="s">
        <v>21</v>
      </c>
      <c r="K18741" t="s">
        <v>39</v>
      </c>
      <c r="L18741" t="s">
        <v>39</v>
      </c>
      <c r="M18741">
        <v>3.6334900000000001</v>
      </c>
      <c r="N18741">
        <v>20260603</v>
      </c>
      <c r="O18741" t="s">
        <v>38</v>
      </c>
    </row>
    <row r="18742" spans="1:15" x14ac:dyDescent="0.25">
      <c r="A18742" t="s">
        <v>148</v>
      </c>
      <c r="B18742" t="s">
        <v>181</v>
      </c>
      <c r="C18742" t="s">
        <v>69</v>
      </c>
      <c r="D18742" t="s">
        <v>14</v>
      </c>
      <c r="E18742">
        <v>2</v>
      </c>
      <c r="F18742" t="s">
        <v>82</v>
      </c>
      <c r="G18742">
        <v>1</v>
      </c>
      <c r="H18742" t="s">
        <v>83</v>
      </c>
      <c r="I18742" t="s">
        <v>15</v>
      </c>
      <c r="J18742" t="s">
        <v>69</v>
      </c>
      <c r="K18742" t="s">
        <v>39</v>
      </c>
      <c r="L18742" t="s">
        <v>39</v>
      </c>
      <c r="M18742">
        <v>29.950406999999998</v>
      </c>
      <c r="N18742">
        <v>20260603</v>
      </c>
      <c r="O18742" t="s">
        <v>38</v>
      </c>
    </row>
    <row r="18743" spans="1:15" x14ac:dyDescent="0.25">
      <c r="A18743" t="s">
        <v>148</v>
      </c>
      <c r="B18743" t="s">
        <v>181</v>
      </c>
      <c r="C18743" t="s">
        <v>69</v>
      </c>
      <c r="D18743" t="s">
        <v>14</v>
      </c>
      <c r="E18743">
        <v>2</v>
      </c>
      <c r="F18743" t="s">
        <v>82</v>
      </c>
      <c r="G18743">
        <v>1</v>
      </c>
      <c r="H18743" t="s">
        <v>83</v>
      </c>
      <c r="I18743" t="s">
        <v>15</v>
      </c>
      <c r="J18743" t="s">
        <v>88</v>
      </c>
      <c r="K18743" t="s">
        <v>39</v>
      </c>
      <c r="L18743" t="s">
        <v>39</v>
      </c>
      <c r="M18743">
        <v>19.450979</v>
      </c>
      <c r="N18743">
        <v>20260603</v>
      </c>
      <c r="O18743" t="s">
        <v>38</v>
      </c>
    </row>
    <row r="18744" spans="1:15" x14ac:dyDescent="0.25">
      <c r="A18744" t="s">
        <v>148</v>
      </c>
      <c r="B18744" t="s">
        <v>181</v>
      </c>
      <c r="C18744" t="s">
        <v>69</v>
      </c>
      <c r="D18744" t="s">
        <v>14</v>
      </c>
      <c r="E18744">
        <v>3</v>
      </c>
      <c r="F18744" t="s">
        <v>93</v>
      </c>
      <c r="G18744">
        <v>1</v>
      </c>
      <c r="H18744" t="s">
        <v>94</v>
      </c>
      <c r="I18744" t="s">
        <v>15</v>
      </c>
      <c r="J18744" t="s">
        <v>22</v>
      </c>
      <c r="K18744" t="s">
        <v>39</v>
      </c>
      <c r="L18744" t="s">
        <v>39</v>
      </c>
      <c r="M18744">
        <v>0.22344900000000001</v>
      </c>
      <c r="N18744">
        <v>20260603</v>
      </c>
      <c r="O18744" t="s">
        <v>38</v>
      </c>
    </row>
    <row r="18745" spans="1:15" x14ac:dyDescent="0.25">
      <c r="A18745" t="s">
        <v>148</v>
      </c>
      <c r="B18745" t="s">
        <v>181</v>
      </c>
      <c r="C18745" t="s">
        <v>69</v>
      </c>
      <c r="D18745" t="s">
        <v>14</v>
      </c>
      <c r="E18745">
        <v>3</v>
      </c>
      <c r="F18745" t="s">
        <v>93</v>
      </c>
      <c r="G18745">
        <v>1</v>
      </c>
      <c r="H18745" t="s">
        <v>94</v>
      </c>
      <c r="I18745" t="s">
        <v>15</v>
      </c>
      <c r="J18745" t="s">
        <v>69</v>
      </c>
      <c r="K18745" t="s">
        <v>39</v>
      </c>
      <c r="L18745" t="s">
        <v>39</v>
      </c>
      <c r="M18745">
        <v>4.5709369999999998</v>
      </c>
      <c r="N18745">
        <v>20260603</v>
      </c>
      <c r="O18745" t="s">
        <v>38</v>
      </c>
    </row>
    <row r="18746" spans="1:15" x14ac:dyDescent="0.25">
      <c r="A18746" t="s">
        <v>148</v>
      </c>
      <c r="B18746" t="s">
        <v>181</v>
      </c>
      <c r="C18746" t="s">
        <v>69</v>
      </c>
      <c r="D18746" t="s">
        <v>14</v>
      </c>
      <c r="E18746">
        <v>3</v>
      </c>
      <c r="F18746" t="s">
        <v>93</v>
      </c>
      <c r="G18746">
        <v>9</v>
      </c>
      <c r="H18746" t="s">
        <v>80</v>
      </c>
      <c r="I18746" t="s">
        <v>15</v>
      </c>
      <c r="J18746" t="s">
        <v>69</v>
      </c>
      <c r="K18746" t="s">
        <v>39</v>
      </c>
      <c r="L18746" t="s">
        <v>39</v>
      </c>
      <c r="M18746">
        <v>23.978242000000002</v>
      </c>
      <c r="N18746">
        <v>20260603</v>
      </c>
      <c r="O18746" t="s">
        <v>38</v>
      </c>
    </row>
    <row r="18747" spans="1:15" x14ac:dyDescent="0.25">
      <c r="A18747" t="s">
        <v>148</v>
      </c>
      <c r="B18747" t="s">
        <v>181</v>
      </c>
      <c r="C18747" t="s">
        <v>69</v>
      </c>
      <c r="D18747" t="s">
        <v>14</v>
      </c>
      <c r="E18747">
        <v>4</v>
      </c>
      <c r="F18747" t="s">
        <v>96</v>
      </c>
      <c r="G18747">
        <v>1</v>
      </c>
      <c r="H18747" t="s">
        <v>97</v>
      </c>
      <c r="I18747" t="s">
        <v>15</v>
      </c>
      <c r="J18747" t="s">
        <v>21</v>
      </c>
      <c r="K18747" t="s">
        <v>39</v>
      </c>
      <c r="L18747" t="s">
        <v>39</v>
      </c>
      <c r="M18747">
        <v>1.020864</v>
      </c>
      <c r="N18747">
        <v>20260603</v>
      </c>
      <c r="O18747" t="s">
        <v>38</v>
      </c>
    </row>
    <row r="18748" spans="1:15" x14ac:dyDescent="0.25">
      <c r="A18748" t="s">
        <v>148</v>
      </c>
      <c r="B18748" t="s">
        <v>181</v>
      </c>
      <c r="C18748" t="s">
        <v>69</v>
      </c>
      <c r="D18748" t="s">
        <v>14</v>
      </c>
      <c r="E18748">
        <v>4</v>
      </c>
      <c r="F18748" t="s">
        <v>96</v>
      </c>
      <c r="G18748">
        <v>1</v>
      </c>
      <c r="H18748" t="s">
        <v>97</v>
      </c>
      <c r="I18748" t="s">
        <v>15</v>
      </c>
      <c r="J18748" t="s">
        <v>63</v>
      </c>
      <c r="K18748" t="s">
        <v>39</v>
      </c>
      <c r="L18748" t="s">
        <v>39</v>
      </c>
      <c r="M18748">
        <v>1.0820000000000001E-3</v>
      </c>
      <c r="N18748">
        <v>20260603</v>
      </c>
      <c r="O18748" t="s">
        <v>38</v>
      </c>
    </row>
    <row r="18749" spans="1:15" x14ac:dyDescent="0.25">
      <c r="A18749" t="s">
        <v>148</v>
      </c>
      <c r="B18749" t="s">
        <v>181</v>
      </c>
      <c r="C18749" t="s">
        <v>69</v>
      </c>
      <c r="D18749" t="s">
        <v>14</v>
      </c>
      <c r="E18749">
        <v>4</v>
      </c>
      <c r="F18749" t="s">
        <v>96</v>
      </c>
      <c r="G18749">
        <v>1</v>
      </c>
      <c r="H18749" t="s">
        <v>97</v>
      </c>
      <c r="I18749" t="s">
        <v>75</v>
      </c>
      <c r="J18749" t="s">
        <v>21</v>
      </c>
      <c r="K18749" t="s">
        <v>39</v>
      </c>
      <c r="L18749" t="s">
        <v>39</v>
      </c>
      <c r="M18749">
        <v>18.178637999999999</v>
      </c>
      <c r="N18749">
        <v>20260603</v>
      </c>
      <c r="O18749" t="s">
        <v>38</v>
      </c>
    </row>
    <row r="18750" spans="1:15" x14ac:dyDescent="0.25">
      <c r="A18750" t="s">
        <v>148</v>
      </c>
      <c r="B18750" t="s">
        <v>181</v>
      </c>
      <c r="C18750" t="s">
        <v>69</v>
      </c>
      <c r="D18750" t="s">
        <v>14</v>
      </c>
      <c r="E18750">
        <v>4</v>
      </c>
      <c r="F18750" t="s">
        <v>96</v>
      </c>
      <c r="G18750">
        <v>1</v>
      </c>
      <c r="H18750" t="s">
        <v>97</v>
      </c>
      <c r="I18750" t="s">
        <v>75</v>
      </c>
      <c r="J18750" t="s">
        <v>63</v>
      </c>
      <c r="K18750" t="s">
        <v>39</v>
      </c>
      <c r="L18750" t="s">
        <v>39</v>
      </c>
      <c r="M18750">
        <v>1.179111</v>
      </c>
      <c r="N18750">
        <v>20260603</v>
      </c>
      <c r="O18750" t="s">
        <v>38</v>
      </c>
    </row>
    <row r="18751" spans="1:15" x14ac:dyDescent="0.25">
      <c r="A18751" t="s">
        <v>148</v>
      </c>
      <c r="B18751" t="s">
        <v>181</v>
      </c>
      <c r="C18751" t="s">
        <v>69</v>
      </c>
      <c r="D18751" t="s">
        <v>14</v>
      </c>
      <c r="E18751">
        <v>4</v>
      </c>
      <c r="F18751" t="s">
        <v>96</v>
      </c>
      <c r="G18751">
        <v>1</v>
      </c>
      <c r="H18751" t="s">
        <v>97</v>
      </c>
      <c r="I18751" t="s">
        <v>75</v>
      </c>
      <c r="J18751" t="s">
        <v>65</v>
      </c>
      <c r="K18751" t="s">
        <v>39</v>
      </c>
      <c r="L18751" t="s">
        <v>39</v>
      </c>
      <c r="M18751">
        <v>357.16771499999999</v>
      </c>
      <c r="N18751">
        <v>20260603</v>
      </c>
      <c r="O18751" t="s">
        <v>38</v>
      </c>
    </row>
    <row r="18752" spans="1:15" x14ac:dyDescent="0.25">
      <c r="A18752" t="s">
        <v>148</v>
      </c>
      <c r="B18752" t="s">
        <v>181</v>
      </c>
      <c r="C18752" t="s">
        <v>69</v>
      </c>
      <c r="D18752" t="s">
        <v>14</v>
      </c>
      <c r="E18752">
        <v>4</v>
      </c>
      <c r="F18752" t="s">
        <v>96</v>
      </c>
      <c r="G18752">
        <v>1</v>
      </c>
      <c r="H18752" t="s">
        <v>97</v>
      </c>
      <c r="I18752" t="s">
        <v>75</v>
      </c>
      <c r="J18752" t="s">
        <v>69</v>
      </c>
      <c r="K18752" t="s">
        <v>39</v>
      </c>
      <c r="L18752" t="s">
        <v>39</v>
      </c>
      <c r="M18752">
        <v>4.7455109999999996</v>
      </c>
      <c r="N18752">
        <v>20260603</v>
      </c>
      <c r="O18752" t="s">
        <v>38</v>
      </c>
    </row>
    <row r="18753" spans="1:15" x14ac:dyDescent="0.25">
      <c r="A18753" t="s">
        <v>148</v>
      </c>
      <c r="B18753" t="s">
        <v>181</v>
      </c>
      <c r="C18753" t="s">
        <v>69</v>
      </c>
      <c r="D18753" t="s">
        <v>14</v>
      </c>
      <c r="E18753">
        <v>4</v>
      </c>
      <c r="F18753" t="s">
        <v>96</v>
      </c>
      <c r="G18753">
        <v>2</v>
      </c>
      <c r="H18753" t="s">
        <v>98</v>
      </c>
      <c r="I18753" t="s">
        <v>15</v>
      </c>
      <c r="J18753" t="s">
        <v>21</v>
      </c>
      <c r="K18753" t="s">
        <v>39</v>
      </c>
      <c r="L18753" t="s">
        <v>39</v>
      </c>
      <c r="M18753">
        <v>8.8583999999999996E-2</v>
      </c>
      <c r="N18753">
        <v>20260603</v>
      </c>
      <c r="O18753" t="s">
        <v>38</v>
      </c>
    </row>
    <row r="18754" spans="1:15" x14ac:dyDescent="0.25">
      <c r="A18754" t="s">
        <v>148</v>
      </c>
      <c r="B18754" t="s">
        <v>181</v>
      </c>
      <c r="C18754" t="s">
        <v>69</v>
      </c>
      <c r="D18754" t="s">
        <v>14</v>
      </c>
      <c r="E18754">
        <v>4</v>
      </c>
      <c r="F18754" t="s">
        <v>96</v>
      </c>
      <c r="G18754">
        <v>2</v>
      </c>
      <c r="H18754" t="s">
        <v>98</v>
      </c>
      <c r="I18754" t="s">
        <v>15</v>
      </c>
      <c r="J18754" t="s">
        <v>63</v>
      </c>
      <c r="K18754" t="s">
        <v>39</v>
      </c>
      <c r="L18754" t="s">
        <v>39</v>
      </c>
      <c r="M18754">
        <v>0.434504</v>
      </c>
      <c r="N18754">
        <v>20260603</v>
      </c>
      <c r="O18754" t="s">
        <v>38</v>
      </c>
    </row>
    <row r="18755" spans="1:15" x14ac:dyDescent="0.25">
      <c r="A18755" t="s">
        <v>148</v>
      </c>
      <c r="B18755" t="s">
        <v>181</v>
      </c>
      <c r="C18755" t="s">
        <v>69</v>
      </c>
      <c r="D18755" t="s">
        <v>14</v>
      </c>
      <c r="E18755">
        <v>4</v>
      </c>
      <c r="F18755" t="s">
        <v>96</v>
      </c>
      <c r="G18755">
        <v>2</v>
      </c>
      <c r="H18755" t="s">
        <v>98</v>
      </c>
      <c r="I18755" t="s">
        <v>15</v>
      </c>
      <c r="J18755" t="s">
        <v>65</v>
      </c>
      <c r="K18755" t="s">
        <v>39</v>
      </c>
      <c r="L18755" t="s">
        <v>39</v>
      </c>
      <c r="M18755">
        <v>4.0829380000000004</v>
      </c>
      <c r="N18755">
        <v>20260603</v>
      </c>
      <c r="O18755" t="s">
        <v>38</v>
      </c>
    </row>
    <row r="18756" spans="1:15" x14ac:dyDescent="0.25">
      <c r="A18756" t="s">
        <v>148</v>
      </c>
      <c r="B18756" t="s">
        <v>181</v>
      </c>
      <c r="C18756" t="s">
        <v>69</v>
      </c>
      <c r="D18756" t="s">
        <v>14</v>
      </c>
      <c r="E18756">
        <v>4</v>
      </c>
      <c r="F18756" t="s">
        <v>96</v>
      </c>
      <c r="G18756">
        <v>2</v>
      </c>
      <c r="H18756" t="s">
        <v>98</v>
      </c>
      <c r="I18756" t="s">
        <v>15</v>
      </c>
      <c r="J18756" t="s">
        <v>69</v>
      </c>
      <c r="K18756" t="s">
        <v>39</v>
      </c>
      <c r="L18756" t="s">
        <v>39</v>
      </c>
      <c r="M18756">
        <v>1.0133190000000001</v>
      </c>
      <c r="N18756">
        <v>20260603</v>
      </c>
      <c r="O18756" t="s">
        <v>38</v>
      </c>
    </row>
    <row r="18757" spans="1:15" x14ac:dyDescent="0.25">
      <c r="A18757" t="s">
        <v>148</v>
      </c>
      <c r="B18757" t="s">
        <v>181</v>
      </c>
      <c r="C18757" t="s">
        <v>69</v>
      </c>
      <c r="D18757" t="s">
        <v>14</v>
      </c>
      <c r="E18757">
        <v>4</v>
      </c>
      <c r="F18757" t="s">
        <v>96</v>
      </c>
      <c r="G18757">
        <v>2</v>
      </c>
      <c r="H18757" t="s">
        <v>98</v>
      </c>
      <c r="I18757" t="s">
        <v>75</v>
      </c>
      <c r="J18757" t="s">
        <v>21</v>
      </c>
      <c r="K18757" t="s">
        <v>39</v>
      </c>
      <c r="L18757" t="s">
        <v>39</v>
      </c>
      <c r="M18757">
        <v>10.617430000000001</v>
      </c>
      <c r="N18757">
        <v>20260603</v>
      </c>
      <c r="O18757" t="s">
        <v>38</v>
      </c>
    </row>
    <row r="18758" spans="1:15" x14ac:dyDescent="0.25">
      <c r="A18758" t="s">
        <v>148</v>
      </c>
      <c r="B18758" t="s">
        <v>181</v>
      </c>
      <c r="C18758" t="s">
        <v>69</v>
      </c>
      <c r="D18758" t="s">
        <v>14</v>
      </c>
      <c r="E18758">
        <v>4</v>
      </c>
      <c r="F18758" t="s">
        <v>96</v>
      </c>
      <c r="G18758">
        <v>2</v>
      </c>
      <c r="H18758" t="s">
        <v>98</v>
      </c>
      <c r="I18758" t="s">
        <v>75</v>
      </c>
      <c r="J18758" t="s">
        <v>63</v>
      </c>
      <c r="K18758" t="s">
        <v>39</v>
      </c>
      <c r="L18758" t="s">
        <v>39</v>
      </c>
      <c r="M18758">
        <v>0.51250200000000001</v>
      </c>
      <c r="N18758">
        <v>20260603</v>
      </c>
      <c r="O18758" t="s">
        <v>38</v>
      </c>
    </row>
    <row r="18759" spans="1:15" x14ac:dyDescent="0.25">
      <c r="A18759" t="s">
        <v>148</v>
      </c>
      <c r="B18759" t="s">
        <v>181</v>
      </c>
      <c r="C18759" t="s">
        <v>69</v>
      </c>
      <c r="D18759" t="s">
        <v>14</v>
      </c>
      <c r="E18759">
        <v>4</v>
      </c>
      <c r="F18759" t="s">
        <v>96</v>
      </c>
      <c r="G18759">
        <v>2</v>
      </c>
      <c r="H18759" t="s">
        <v>98</v>
      </c>
      <c r="I18759" t="s">
        <v>75</v>
      </c>
      <c r="J18759" t="s">
        <v>65</v>
      </c>
      <c r="K18759" t="s">
        <v>39</v>
      </c>
      <c r="L18759" t="s">
        <v>39</v>
      </c>
      <c r="M18759">
        <v>314.56620199999998</v>
      </c>
      <c r="N18759">
        <v>20260603</v>
      </c>
      <c r="O18759" t="s">
        <v>38</v>
      </c>
    </row>
    <row r="18760" spans="1:15" x14ac:dyDescent="0.25">
      <c r="A18760" t="s">
        <v>148</v>
      </c>
      <c r="B18760" t="s">
        <v>181</v>
      </c>
      <c r="C18760" t="s">
        <v>69</v>
      </c>
      <c r="D18760" t="s">
        <v>14</v>
      </c>
      <c r="E18760">
        <v>4</v>
      </c>
      <c r="F18760" t="s">
        <v>96</v>
      </c>
      <c r="G18760">
        <v>2</v>
      </c>
      <c r="H18760" t="s">
        <v>98</v>
      </c>
      <c r="I18760" t="s">
        <v>75</v>
      </c>
      <c r="J18760" t="s">
        <v>69</v>
      </c>
      <c r="K18760" t="s">
        <v>39</v>
      </c>
      <c r="L18760" t="s">
        <v>39</v>
      </c>
      <c r="M18760">
        <v>38.299551000000001</v>
      </c>
      <c r="N18760">
        <v>20260603</v>
      </c>
      <c r="O18760" t="s">
        <v>38</v>
      </c>
    </row>
    <row r="18761" spans="1:15" x14ac:dyDescent="0.25">
      <c r="A18761" t="s">
        <v>148</v>
      </c>
      <c r="B18761" t="s">
        <v>181</v>
      </c>
      <c r="C18761" t="s">
        <v>69</v>
      </c>
      <c r="D18761" t="s">
        <v>14</v>
      </c>
      <c r="E18761">
        <v>4</v>
      </c>
      <c r="F18761" t="s">
        <v>96</v>
      </c>
      <c r="G18761">
        <v>4</v>
      </c>
      <c r="H18761" t="s">
        <v>100</v>
      </c>
      <c r="I18761" t="s">
        <v>15</v>
      </c>
      <c r="J18761" t="s">
        <v>63</v>
      </c>
      <c r="K18761" t="s">
        <v>39</v>
      </c>
      <c r="L18761" t="s">
        <v>39</v>
      </c>
      <c r="M18761">
        <v>7.6300000000000001E-4</v>
      </c>
      <c r="N18761">
        <v>20260603</v>
      </c>
      <c r="O18761" t="s">
        <v>38</v>
      </c>
    </row>
    <row r="18762" spans="1:15" x14ac:dyDescent="0.25">
      <c r="A18762" t="s">
        <v>148</v>
      </c>
      <c r="B18762" t="s">
        <v>181</v>
      </c>
      <c r="C18762" t="s">
        <v>69</v>
      </c>
      <c r="D18762" t="s">
        <v>14</v>
      </c>
      <c r="E18762">
        <v>4</v>
      </c>
      <c r="F18762" t="s">
        <v>96</v>
      </c>
      <c r="G18762">
        <v>4</v>
      </c>
      <c r="H18762" t="s">
        <v>100</v>
      </c>
      <c r="I18762" t="s">
        <v>15</v>
      </c>
      <c r="J18762" t="s">
        <v>69</v>
      </c>
      <c r="K18762" t="s">
        <v>39</v>
      </c>
      <c r="L18762" t="s">
        <v>39</v>
      </c>
      <c r="M18762">
        <v>1.4697709999999999</v>
      </c>
      <c r="N18762">
        <v>20260603</v>
      </c>
      <c r="O18762" t="s">
        <v>38</v>
      </c>
    </row>
    <row r="18763" spans="1:15" x14ac:dyDescent="0.25">
      <c r="A18763" t="s">
        <v>148</v>
      </c>
      <c r="B18763" t="s">
        <v>181</v>
      </c>
      <c r="C18763" t="s">
        <v>69</v>
      </c>
      <c r="D18763" t="s">
        <v>14</v>
      </c>
      <c r="E18763">
        <v>4</v>
      </c>
      <c r="F18763" t="s">
        <v>96</v>
      </c>
      <c r="G18763">
        <v>4</v>
      </c>
      <c r="H18763" t="s">
        <v>100</v>
      </c>
      <c r="I18763" t="s">
        <v>75</v>
      </c>
      <c r="J18763" t="s">
        <v>63</v>
      </c>
      <c r="K18763" t="s">
        <v>39</v>
      </c>
      <c r="L18763" t="s">
        <v>39</v>
      </c>
      <c r="M18763">
        <v>0.83015700000000003</v>
      </c>
      <c r="N18763">
        <v>20260603</v>
      </c>
      <c r="O18763" t="s">
        <v>38</v>
      </c>
    </row>
    <row r="18764" spans="1:15" x14ac:dyDescent="0.25">
      <c r="A18764" t="s">
        <v>148</v>
      </c>
      <c r="B18764" t="s">
        <v>181</v>
      </c>
      <c r="C18764" t="s">
        <v>69</v>
      </c>
      <c r="D18764" t="s">
        <v>14</v>
      </c>
      <c r="E18764">
        <v>4</v>
      </c>
      <c r="F18764" t="s">
        <v>96</v>
      </c>
      <c r="G18764">
        <v>4</v>
      </c>
      <c r="H18764" t="s">
        <v>100</v>
      </c>
      <c r="I18764" t="s">
        <v>75</v>
      </c>
      <c r="J18764" t="s">
        <v>65</v>
      </c>
      <c r="K18764" t="s">
        <v>39</v>
      </c>
      <c r="L18764" t="s">
        <v>39</v>
      </c>
      <c r="M18764">
        <v>10.446749000000001</v>
      </c>
      <c r="N18764">
        <v>20260603</v>
      </c>
      <c r="O18764" t="s">
        <v>38</v>
      </c>
    </row>
    <row r="18765" spans="1:15" x14ac:dyDescent="0.25">
      <c r="A18765" t="s">
        <v>148</v>
      </c>
      <c r="B18765" t="s">
        <v>181</v>
      </c>
      <c r="C18765" t="s">
        <v>69</v>
      </c>
      <c r="D18765" t="s">
        <v>14</v>
      </c>
      <c r="E18765">
        <v>4</v>
      </c>
      <c r="F18765" t="s">
        <v>96</v>
      </c>
      <c r="G18765">
        <v>4</v>
      </c>
      <c r="H18765" t="s">
        <v>100</v>
      </c>
      <c r="I18765" t="s">
        <v>75</v>
      </c>
      <c r="J18765" t="s">
        <v>69</v>
      </c>
      <c r="K18765" t="s">
        <v>39</v>
      </c>
      <c r="L18765" t="s">
        <v>39</v>
      </c>
      <c r="M18765">
        <v>34.021771999999999</v>
      </c>
      <c r="N18765">
        <v>20260603</v>
      </c>
      <c r="O18765" t="s">
        <v>38</v>
      </c>
    </row>
    <row r="18766" spans="1:15" x14ac:dyDescent="0.25">
      <c r="A18766" t="s">
        <v>148</v>
      </c>
      <c r="B18766" t="s">
        <v>181</v>
      </c>
      <c r="C18766" t="s">
        <v>69</v>
      </c>
      <c r="D18766" t="s">
        <v>14</v>
      </c>
      <c r="E18766">
        <v>4</v>
      </c>
      <c r="F18766" t="s">
        <v>96</v>
      </c>
      <c r="G18766">
        <v>6</v>
      </c>
      <c r="H18766" t="s">
        <v>102</v>
      </c>
      <c r="I18766" t="s">
        <v>75</v>
      </c>
      <c r="J18766" t="s">
        <v>65</v>
      </c>
      <c r="K18766" t="s">
        <v>39</v>
      </c>
      <c r="L18766" t="s">
        <v>39</v>
      </c>
      <c r="M18766">
        <v>8.5839929999999995</v>
      </c>
      <c r="N18766">
        <v>20260603</v>
      </c>
      <c r="O18766" t="s">
        <v>38</v>
      </c>
    </row>
    <row r="18767" spans="1:15" x14ac:dyDescent="0.25">
      <c r="A18767" t="s">
        <v>148</v>
      </c>
      <c r="B18767" t="s">
        <v>181</v>
      </c>
      <c r="C18767" t="s">
        <v>69</v>
      </c>
      <c r="D18767" t="s">
        <v>14</v>
      </c>
      <c r="E18767">
        <v>4</v>
      </c>
      <c r="F18767" t="s">
        <v>96</v>
      </c>
      <c r="G18767">
        <v>7</v>
      </c>
      <c r="H18767" t="s">
        <v>103</v>
      </c>
      <c r="I18767" t="s">
        <v>15</v>
      </c>
      <c r="J18767" t="s">
        <v>63</v>
      </c>
      <c r="K18767" t="s">
        <v>39</v>
      </c>
      <c r="L18767" t="s">
        <v>39</v>
      </c>
      <c r="M18767">
        <v>0.174625</v>
      </c>
      <c r="N18767">
        <v>20260603</v>
      </c>
      <c r="O18767" t="s">
        <v>38</v>
      </c>
    </row>
    <row r="18768" spans="1:15" x14ac:dyDescent="0.25">
      <c r="A18768" t="s">
        <v>148</v>
      </c>
      <c r="B18768" t="s">
        <v>181</v>
      </c>
      <c r="C18768" t="s">
        <v>69</v>
      </c>
      <c r="D18768" t="s">
        <v>14</v>
      </c>
      <c r="E18768">
        <v>4</v>
      </c>
      <c r="F18768" t="s">
        <v>96</v>
      </c>
      <c r="G18768">
        <v>9</v>
      </c>
      <c r="H18768" t="s">
        <v>80</v>
      </c>
      <c r="I18768" t="s">
        <v>15</v>
      </c>
      <c r="J18768" t="s">
        <v>21</v>
      </c>
      <c r="K18768" t="s">
        <v>39</v>
      </c>
      <c r="L18768" t="s">
        <v>39</v>
      </c>
      <c r="M18768">
        <v>5.1902999999999998E-2</v>
      </c>
      <c r="N18768">
        <v>20260603</v>
      </c>
      <c r="O18768" t="s">
        <v>38</v>
      </c>
    </row>
    <row r="18769" spans="1:15" x14ac:dyDescent="0.25">
      <c r="A18769" t="s">
        <v>148</v>
      </c>
      <c r="B18769" t="s">
        <v>181</v>
      </c>
      <c r="C18769" t="s">
        <v>69</v>
      </c>
      <c r="D18769" t="s">
        <v>14</v>
      </c>
      <c r="E18769">
        <v>4</v>
      </c>
      <c r="F18769" t="s">
        <v>96</v>
      </c>
      <c r="G18769">
        <v>9</v>
      </c>
      <c r="H18769" t="s">
        <v>80</v>
      </c>
      <c r="I18769" t="s">
        <v>15</v>
      </c>
      <c r="J18769" t="s">
        <v>69</v>
      </c>
      <c r="K18769" t="s">
        <v>39</v>
      </c>
      <c r="L18769" t="s">
        <v>39</v>
      </c>
      <c r="M18769">
        <v>0.13558700000000001</v>
      </c>
      <c r="N18769">
        <v>20260603</v>
      </c>
      <c r="O18769" t="s">
        <v>38</v>
      </c>
    </row>
    <row r="18770" spans="1:15" x14ac:dyDescent="0.25">
      <c r="A18770" t="s">
        <v>148</v>
      </c>
      <c r="B18770" t="s">
        <v>181</v>
      </c>
      <c r="C18770" t="s">
        <v>69</v>
      </c>
      <c r="D18770" t="s">
        <v>14</v>
      </c>
      <c r="E18770">
        <v>4</v>
      </c>
      <c r="F18770" t="s">
        <v>96</v>
      </c>
      <c r="G18770">
        <v>9</v>
      </c>
      <c r="H18770" t="s">
        <v>80</v>
      </c>
      <c r="I18770" t="s">
        <v>75</v>
      </c>
      <c r="J18770" t="s">
        <v>21</v>
      </c>
      <c r="K18770" t="s">
        <v>39</v>
      </c>
      <c r="L18770" t="s">
        <v>39</v>
      </c>
      <c r="M18770">
        <v>0.59875500000000004</v>
      </c>
      <c r="N18770">
        <v>20260603</v>
      </c>
      <c r="O18770" t="s">
        <v>38</v>
      </c>
    </row>
    <row r="18771" spans="1:15" x14ac:dyDescent="0.25">
      <c r="A18771" t="s">
        <v>148</v>
      </c>
      <c r="B18771" t="s">
        <v>181</v>
      </c>
      <c r="C18771" t="s">
        <v>69</v>
      </c>
      <c r="D18771" t="s">
        <v>14</v>
      </c>
      <c r="E18771">
        <v>4</v>
      </c>
      <c r="F18771" t="s">
        <v>96</v>
      </c>
      <c r="G18771">
        <v>9</v>
      </c>
      <c r="H18771" t="s">
        <v>80</v>
      </c>
      <c r="I18771" t="s">
        <v>75</v>
      </c>
      <c r="J18771" t="s">
        <v>69</v>
      </c>
      <c r="K18771" t="s">
        <v>39</v>
      </c>
      <c r="L18771" t="s">
        <v>39</v>
      </c>
      <c r="M18771">
        <v>130.421437</v>
      </c>
      <c r="N18771">
        <v>20260603</v>
      </c>
      <c r="O18771" t="s">
        <v>38</v>
      </c>
    </row>
    <row r="18772" spans="1:15" x14ac:dyDescent="0.25">
      <c r="A18772" t="s">
        <v>148</v>
      </c>
      <c r="B18772" t="s">
        <v>181</v>
      </c>
      <c r="C18772" t="s">
        <v>69</v>
      </c>
      <c r="D18772" t="s">
        <v>14</v>
      </c>
      <c r="E18772">
        <v>5</v>
      </c>
      <c r="F18772" t="s">
        <v>104</v>
      </c>
      <c r="G18772">
        <v>1</v>
      </c>
      <c r="H18772" t="s">
        <v>105</v>
      </c>
      <c r="I18772" t="s">
        <v>15</v>
      </c>
      <c r="J18772" t="s">
        <v>63</v>
      </c>
      <c r="K18772" t="s">
        <v>39</v>
      </c>
      <c r="L18772" t="s">
        <v>39</v>
      </c>
      <c r="M18772">
        <v>9.7E-5</v>
      </c>
      <c r="N18772">
        <v>20260603</v>
      </c>
      <c r="O18772" t="s">
        <v>38</v>
      </c>
    </row>
    <row r="18773" spans="1:15" x14ac:dyDescent="0.25">
      <c r="A18773" t="s">
        <v>148</v>
      </c>
      <c r="B18773" t="s">
        <v>181</v>
      </c>
      <c r="C18773" t="s">
        <v>69</v>
      </c>
      <c r="D18773" t="s">
        <v>14</v>
      </c>
      <c r="E18773">
        <v>5</v>
      </c>
      <c r="F18773" t="s">
        <v>104</v>
      </c>
      <c r="G18773">
        <v>1</v>
      </c>
      <c r="H18773" t="s">
        <v>105</v>
      </c>
      <c r="I18773" t="s">
        <v>75</v>
      </c>
      <c r="J18773" t="s">
        <v>20</v>
      </c>
      <c r="K18773" t="s">
        <v>39</v>
      </c>
      <c r="L18773" t="s">
        <v>39</v>
      </c>
      <c r="M18773">
        <v>9.1929870000000005</v>
      </c>
      <c r="N18773">
        <v>20260603</v>
      </c>
      <c r="O18773" t="s">
        <v>38</v>
      </c>
    </row>
    <row r="18774" spans="1:15" x14ac:dyDescent="0.25">
      <c r="A18774" t="s">
        <v>148</v>
      </c>
      <c r="B18774" t="s">
        <v>181</v>
      </c>
      <c r="C18774" t="s">
        <v>69</v>
      </c>
      <c r="D18774" t="s">
        <v>14</v>
      </c>
      <c r="E18774">
        <v>5</v>
      </c>
      <c r="F18774" t="s">
        <v>104</v>
      </c>
      <c r="G18774">
        <v>1</v>
      </c>
      <c r="H18774" t="s">
        <v>105</v>
      </c>
      <c r="I18774" t="s">
        <v>75</v>
      </c>
      <c r="J18774" t="s">
        <v>63</v>
      </c>
      <c r="K18774" t="s">
        <v>39</v>
      </c>
      <c r="L18774" t="s">
        <v>39</v>
      </c>
      <c r="M18774">
        <v>13.816751</v>
      </c>
      <c r="N18774">
        <v>20260603</v>
      </c>
      <c r="O18774" t="s">
        <v>38</v>
      </c>
    </row>
    <row r="18775" spans="1:15" x14ac:dyDescent="0.25">
      <c r="A18775" t="s">
        <v>148</v>
      </c>
      <c r="B18775" t="s">
        <v>181</v>
      </c>
      <c r="C18775" t="s">
        <v>69</v>
      </c>
      <c r="D18775" t="s">
        <v>14</v>
      </c>
      <c r="E18775">
        <v>5</v>
      </c>
      <c r="F18775" t="s">
        <v>104</v>
      </c>
      <c r="G18775">
        <v>2</v>
      </c>
      <c r="H18775" t="s">
        <v>106</v>
      </c>
      <c r="I18775" t="s">
        <v>15</v>
      </c>
      <c r="J18775" t="s">
        <v>63</v>
      </c>
      <c r="K18775" t="s">
        <v>39</v>
      </c>
      <c r="L18775" t="s">
        <v>39</v>
      </c>
      <c r="M18775">
        <v>1.8599999999999999E-4</v>
      </c>
      <c r="N18775">
        <v>20260603</v>
      </c>
      <c r="O18775" t="s">
        <v>38</v>
      </c>
    </row>
    <row r="18776" spans="1:15" x14ac:dyDescent="0.25">
      <c r="A18776" t="s">
        <v>148</v>
      </c>
      <c r="B18776" t="s">
        <v>181</v>
      </c>
      <c r="C18776" t="s">
        <v>69</v>
      </c>
      <c r="D18776" t="s">
        <v>14</v>
      </c>
      <c r="E18776">
        <v>5</v>
      </c>
      <c r="F18776" t="s">
        <v>104</v>
      </c>
      <c r="G18776">
        <v>2</v>
      </c>
      <c r="H18776" t="s">
        <v>106</v>
      </c>
      <c r="I18776" t="s">
        <v>75</v>
      </c>
      <c r="J18776" t="s">
        <v>63</v>
      </c>
      <c r="K18776" t="s">
        <v>39</v>
      </c>
      <c r="L18776" t="s">
        <v>39</v>
      </c>
      <c r="M18776">
        <v>83.998773999999997</v>
      </c>
      <c r="N18776">
        <v>20260603</v>
      </c>
      <c r="O18776" t="s">
        <v>38</v>
      </c>
    </row>
    <row r="18777" spans="1:15" x14ac:dyDescent="0.25">
      <c r="A18777" t="s">
        <v>148</v>
      </c>
      <c r="B18777" t="s">
        <v>181</v>
      </c>
      <c r="C18777" t="s">
        <v>69</v>
      </c>
      <c r="D18777" t="s">
        <v>14</v>
      </c>
      <c r="E18777">
        <v>7</v>
      </c>
      <c r="F18777" t="s">
        <v>107</v>
      </c>
      <c r="G18777">
        <v>1</v>
      </c>
      <c r="H18777" t="s">
        <v>108</v>
      </c>
      <c r="I18777" t="s">
        <v>15</v>
      </c>
      <c r="J18777" t="s">
        <v>109</v>
      </c>
      <c r="K18777" t="s">
        <v>39</v>
      </c>
      <c r="L18777" t="s">
        <v>39</v>
      </c>
      <c r="M18777">
        <v>3.8273259999999998</v>
      </c>
      <c r="N18777">
        <v>20260603</v>
      </c>
      <c r="O18777" t="s">
        <v>38</v>
      </c>
    </row>
    <row r="18778" spans="1:15" x14ac:dyDescent="0.25">
      <c r="A18778" t="s">
        <v>148</v>
      </c>
      <c r="B18778" t="s">
        <v>181</v>
      </c>
      <c r="C18778" t="s">
        <v>69</v>
      </c>
      <c r="D18778" t="s">
        <v>14</v>
      </c>
      <c r="E18778">
        <v>7</v>
      </c>
      <c r="F18778" t="s">
        <v>107</v>
      </c>
      <c r="G18778">
        <v>1</v>
      </c>
      <c r="H18778" t="s">
        <v>108</v>
      </c>
      <c r="I18778" t="s">
        <v>75</v>
      </c>
      <c r="J18778" t="s">
        <v>109</v>
      </c>
      <c r="K18778" t="s">
        <v>39</v>
      </c>
      <c r="L18778" t="s">
        <v>39</v>
      </c>
      <c r="M18778">
        <v>-0.32792900000000003</v>
      </c>
      <c r="N18778">
        <v>20260603</v>
      </c>
      <c r="O18778" t="s">
        <v>38</v>
      </c>
    </row>
    <row r="18779" spans="1:15" x14ac:dyDescent="0.25">
      <c r="A18779" t="s">
        <v>148</v>
      </c>
      <c r="B18779" t="s">
        <v>181</v>
      </c>
      <c r="C18779" t="s">
        <v>69</v>
      </c>
      <c r="D18779" t="s">
        <v>14</v>
      </c>
      <c r="E18779">
        <v>7</v>
      </c>
      <c r="F18779" t="s">
        <v>107</v>
      </c>
      <c r="G18779">
        <v>2</v>
      </c>
      <c r="H18779" t="s">
        <v>110</v>
      </c>
      <c r="I18779" t="s">
        <v>15</v>
      </c>
      <c r="J18779" t="s">
        <v>21</v>
      </c>
      <c r="K18779" t="s">
        <v>39</v>
      </c>
      <c r="L18779" t="s">
        <v>39</v>
      </c>
      <c r="M18779">
        <v>0.11588900000000001</v>
      </c>
      <c r="N18779">
        <v>20260603</v>
      </c>
      <c r="O18779" t="s">
        <v>38</v>
      </c>
    </row>
    <row r="18780" spans="1:15" x14ac:dyDescent="0.25">
      <c r="A18780" t="s">
        <v>148</v>
      </c>
      <c r="B18780" t="s">
        <v>181</v>
      </c>
      <c r="C18780" t="s">
        <v>69</v>
      </c>
      <c r="D18780" t="s">
        <v>14</v>
      </c>
      <c r="E18780">
        <v>7</v>
      </c>
      <c r="F18780" t="s">
        <v>107</v>
      </c>
      <c r="G18780">
        <v>2</v>
      </c>
      <c r="H18780" t="s">
        <v>110</v>
      </c>
      <c r="I18780" t="s">
        <v>15</v>
      </c>
      <c r="J18780" t="s">
        <v>58</v>
      </c>
      <c r="K18780" t="s">
        <v>39</v>
      </c>
      <c r="L18780" t="s">
        <v>39</v>
      </c>
      <c r="M18780">
        <v>4.4840000000000001E-3</v>
      </c>
      <c r="N18780">
        <v>20260603</v>
      </c>
      <c r="O18780" t="s">
        <v>38</v>
      </c>
    </row>
    <row r="18781" spans="1:15" x14ac:dyDescent="0.25">
      <c r="A18781" t="s">
        <v>148</v>
      </c>
      <c r="B18781" t="s">
        <v>181</v>
      </c>
      <c r="C18781" t="s">
        <v>69</v>
      </c>
      <c r="D18781" t="s">
        <v>14</v>
      </c>
      <c r="E18781">
        <v>7</v>
      </c>
      <c r="F18781" t="s">
        <v>107</v>
      </c>
      <c r="G18781">
        <v>2</v>
      </c>
      <c r="H18781" t="s">
        <v>110</v>
      </c>
      <c r="I18781" t="s">
        <v>15</v>
      </c>
      <c r="J18781" t="s">
        <v>65</v>
      </c>
      <c r="K18781" t="s">
        <v>39</v>
      </c>
      <c r="L18781" t="s">
        <v>39</v>
      </c>
      <c r="M18781">
        <v>2.7750000000000001E-3</v>
      </c>
      <c r="N18781">
        <v>20260603</v>
      </c>
      <c r="O18781" t="s">
        <v>38</v>
      </c>
    </row>
    <row r="18782" spans="1:15" x14ac:dyDescent="0.25">
      <c r="A18782" t="s">
        <v>148</v>
      </c>
      <c r="B18782" t="s">
        <v>181</v>
      </c>
      <c r="C18782" t="s">
        <v>69</v>
      </c>
      <c r="D18782" t="s">
        <v>14</v>
      </c>
      <c r="E18782">
        <v>7</v>
      </c>
      <c r="F18782" t="s">
        <v>107</v>
      </c>
      <c r="G18782">
        <v>2</v>
      </c>
      <c r="H18782" t="s">
        <v>110</v>
      </c>
      <c r="I18782" t="s">
        <v>15</v>
      </c>
      <c r="J18782" t="s">
        <v>69</v>
      </c>
      <c r="K18782" t="s">
        <v>39</v>
      </c>
      <c r="L18782" t="s">
        <v>39</v>
      </c>
      <c r="M18782">
        <v>16.958518000000002</v>
      </c>
      <c r="N18782">
        <v>20260603</v>
      </c>
      <c r="O18782" t="s">
        <v>38</v>
      </c>
    </row>
    <row r="18783" spans="1:15" x14ac:dyDescent="0.25">
      <c r="A18783" t="s">
        <v>148</v>
      </c>
      <c r="B18783" t="s">
        <v>181</v>
      </c>
      <c r="C18783" t="s">
        <v>69</v>
      </c>
      <c r="D18783" t="s">
        <v>14</v>
      </c>
      <c r="E18783">
        <v>7</v>
      </c>
      <c r="F18783" t="s">
        <v>107</v>
      </c>
      <c r="G18783">
        <v>2</v>
      </c>
      <c r="H18783" t="s">
        <v>110</v>
      </c>
      <c r="I18783" t="s">
        <v>75</v>
      </c>
      <c r="J18783" t="s">
        <v>69</v>
      </c>
      <c r="K18783" t="s">
        <v>39</v>
      </c>
      <c r="L18783" t="s">
        <v>39</v>
      </c>
      <c r="M18783">
        <v>9.4256999999999994E-2</v>
      </c>
      <c r="N18783">
        <v>20260603</v>
      </c>
      <c r="O18783" t="s">
        <v>38</v>
      </c>
    </row>
    <row r="18784" spans="1:15" x14ac:dyDescent="0.25">
      <c r="A18784" t="s">
        <v>148</v>
      </c>
      <c r="B18784" t="s">
        <v>181</v>
      </c>
      <c r="C18784" t="s">
        <v>69</v>
      </c>
      <c r="D18784" t="s">
        <v>14</v>
      </c>
      <c r="E18784">
        <v>7</v>
      </c>
      <c r="F18784" t="s">
        <v>107</v>
      </c>
      <c r="G18784">
        <v>3</v>
      </c>
      <c r="H18784" t="s">
        <v>111</v>
      </c>
      <c r="I18784" t="s">
        <v>15</v>
      </c>
      <c r="J18784" t="s">
        <v>69</v>
      </c>
      <c r="K18784" t="s">
        <v>39</v>
      </c>
      <c r="L18784" t="s">
        <v>39</v>
      </c>
      <c r="M18784">
        <v>24.952677000000001</v>
      </c>
      <c r="N18784">
        <v>20260603</v>
      </c>
      <c r="O18784" t="s">
        <v>38</v>
      </c>
    </row>
    <row r="18785" spans="1:15" x14ac:dyDescent="0.25">
      <c r="A18785" t="s">
        <v>148</v>
      </c>
      <c r="B18785" t="s">
        <v>181</v>
      </c>
      <c r="C18785" t="s">
        <v>69</v>
      </c>
      <c r="D18785" t="s">
        <v>14</v>
      </c>
      <c r="E18785">
        <v>7</v>
      </c>
      <c r="F18785" t="s">
        <v>107</v>
      </c>
      <c r="G18785">
        <v>3</v>
      </c>
      <c r="H18785" t="s">
        <v>111</v>
      </c>
      <c r="I18785" t="s">
        <v>75</v>
      </c>
      <c r="J18785" t="s">
        <v>69</v>
      </c>
      <c r="K18785" t="s">
        <v>39</v>
      </c>
      <c r="L18785" t="s">
        <v>39</v>
      </c>
      <c r="M18785">
        <v>13.761100000000001</v>
      </c>
      <c r="N18785">
        <v>20260603</v>
      </c>
      <c r="O18785" t="s">
        <v>38</v>
      </c>
    </row>
    <row r="18786" spans="1:15" x14ac:dyDescent="0.25">
      <c r="A18786" t="s">
        <v>148</v>
      </c>
      <c r="B18786" t="s">
        <v>181</v>
      </c>
      <c r="C18786" t="s">
        <v>69</v>
      </c>
      <c r="D18786" t="s">
        <v>14</v>
      </c>
      <c r="E18786">
        <v>7</v>
      </c>
      <c r="F18786" t="s">
        <v>107</v>
      </c>
      <c r="G18786">
        <v>9</v>
      </c>
      <c r="H18786" t="s">
        <v>80</v>
      </c>
      <c r="I18786" t="s">
        <v>75</v>
      </c>
      <c r="J18786" t="s">
        <v>69</v>
      </c>
      <c r="K18786" t="s">
        <v>39</v>
      </c>
      <c r="L18786" t="s">
        <v>39</v>
      </c>
      <c r="M18786">
        <v>7.6879000000000003E-2</v>
      </c>
      <c r="N18786">
        <v>20260603</v>
      </c>
      <c r="O18786" t="s">
        <v>38</v>
      </c>
    </row>
    <row r="18787" spans="1:15" x14ac:dyDescent="0.25">
      <c r="A18787" t="s">
        <v>148</v>
      </c>
      <c r="B18787" t="s">
        <v>181</v>
      </c>
      <c r="C18787" t="s">
        <v>69</v>
      </c>
      <c r="D18787" t="s">
        <v>14</v>
      </c>
      <c r="E18787">
        <v>9</v>
      </c>
      <c r="F18787" t="s">
        <v>119</v>
      </c>
      <c r="G18787">
        <v>1</v>
      </c>
      <c r="H18787" t="s">
        <v>120</v>
      </c>
      <c r="I18787" t="s">
        <v>15</v>
      </c>
      <c r="J18787" t="s">
        <v>69</v>
      </c>
      <c r="K18787" t="s">
        <v>85</v>
      </c>
      <c r="L18787" t="s">
        <v>116</v>
      </c>
      <c r="M18787">
        <v>1.7532989999999999</v>
      </c>
      <c r="N18787">
        <v>20260603</v>
      </c>
      <c r="O18787" t="s">
        <v>38</v>
      </c>
    </row>
    <row r="18788" spans="1:15" x14ac:dyDescent="0.25">
      <c r="A18788" t="s">
        <v>148</v>
      </c>
      <c r="B18788" t="s">
        <v>181</v>
      </c>
      <c r="C18788" t="s">
        <v>69</v>
      </c>
      <c r="D18788" t="s">
        <v>14</v>
      </c>
      <c r="E18788">
        <v>9</v>
      </c>
      <c r="F18788" t="s">
        <v>119</v>
      </c>
      <c r="G18788">
        <v>3</v>
      </c>
      <c r="H18788" t="s">
        <v>121</v>
      </c>
      <c r="I18788" t="s">
        <v>15</v>
      </c>
      <c r="J18788" t="s">
        <v>69</v>
      </c>
      <c r="K18788" t="s">
        <v>122</v>
      </c>
      <c r="L18788" t="s">
        <v>116</v>
      </c>
      <c r="M18788">
        <v>0.74330799999999997</v>
      </c>
      <c r="N18788">
        <v>20260603</v>
      </c>
      <c r="O18788" t="s">
        <v>38</v>
      </c>
    </row>
    <row r="18789" spans="1:15" x14ac:dyDescent="0.25">
      <c r="A18789" t="s">
        <v>148</v>
      </c>
      <c r="B18789" t="s">
        <v>181</v>
      </c>
      <c r="C18789" t="s">
        <v>69</v>
      </c>
      <c r="D18789" t="s">
        <v>14</v>
      </c>
      <c r="E18789">
        <v>9</v>
      </c>
      <c r="F18789" t="s">
        <v>119</v>
      </c>
      <c r="G18789">
        <v>3</v>
      </c>
      <c r="H18789" t="s">
        <v>121</v>
      </c>
      <c r="I18789" t="s">
        <v>15</v>
      </c>
      <c r="J18789" t="s">
        <v>74</v>
      </c>
      <c r="K18789" t="s">
        <v>122</v>
      </c>
      <c r="L18789" t="s">
        <v>116</v>
      </c>
      <c r="M18789">
        <v>0.38933800000000002</v>
      </c>
      <c r="N18789">
        <v>20260603</v>
      </c>
      <c r="O18789" t="s">
        <v>38</v>
      </c>
    </row>
    <row r="18790" spans="1:15" x14ac:dyDescent="0.25">
      <c r="A18790" t="s">
        <v>148</v>
      </c>
      <c r="B18790" t="s">
        <v>181</v>
      </c>
      <c r="C18790" t="s">
        <v>69</v>
      </c>
      <c r="D18790" t="s">
        <v>14</v>
      </c>
      <c r="E18790">
        <v>9</v>
      </c>
      <c r="F18790" t="s">
        <v>119</v>
      </c>
      <c r="G18790">
        <v>5</v>
      </c>
      <c r="H18790" t="s">
        <v>123</v>
      </c>
      <c r="I18790" t="s">
        <v>15</v>
      </c>
      <c r="J18790" t="s">
        <v>109</v>
      </c>
      <c r="K18790" t="s">
        <v>122</v>
      </c>
      <c r="L18790" t="s">
        <v>116</v>
      </c>
      <c r="M18790">
        <v>3.0368240000000002</v>
      </c>
      <c r="N18790">
        <v>20260603</v>
      </c>
      <c r="O18790" t="s">
        <v>38</v>
      </c>
    </row>
    <row r="18791" spans="1:15" x14ac:dyDescent="0.25">
      <c r="A18791" t="s">
        <v>148</v>
      </c>
      <c r="B18791" t="s">
        <v>181</v>
      </c>
      <c r="C18791" t="s">
        <v>69</v>
      </c>
      <c r="D18791" t="s">
        <v>23</v>
      </c>
      <c r="E18791">
        <v>0</v>
      </c>
      <c r="F18791" t="s">
        <v>124</v>
      </c>
      <c r="G18791">
        <v>9</v>
      </c>
      <c r="H18791" t="s">
        <v>125</v>
      </c>
      <c r="I18791" t="s">
        <v>15</v>
      </c>
      <c r="J18791" t="s">
        <v>69</v>
      </c>
      <c r="K18791" t="s">
        <v>39</v>
      </c>
      <c r="L18791" t="s">
        <v>39</v>
      </c>
      <c r="M18791">
        <v>5.4794000000000002E-2</v>
      </c>
      <c r="N18791">
        <v>20260603</v>
      </c>
      <c r="O18791" t="s">
        <v>38</v>
      </c>
    </row>
    <row r="18792" spans="1:15" x14ac:dyDescent="0.25">
      <c r="A18792" t="s">
        <v>148</v>
      </c>
      <c r="B18792" t="s">
        <v>181</v>
      </c>
      <c r="C18792" t="s">
        <v>69</v>
      </c>
      <c r="D18792" t="s">
        <v>23</v>
      </c>
      <c r="E18792">
        <v>1</v>
      </c>
      <c r="F18792" t="s">
        <v>40</v>
      </c>
      <c r="G18792">
        <v>1</v>
      </c>
      <c r="H18792" t="s">
        <v>41</v>
      </c>
      <c r="I18792" t="s">
        <v>15</v>
      </c>
      <c r="J18792" t="s">
        <v>13</v>
      </c>
      <c r="K18792" t="s">
        <v>39</v>
      </c>
      <c r="L18792" t="s">
        <v>39</v>
      </c>
      <c r="M18792">
        <v>0.98325799999999997</v>
      </c>
      <c r="N18792">
        <v>20260603</v>
      </c>
      <c r="O18792" t="s">
        <v>38</v>
      </c>
    </row>
    <row r="18793" spans="1:15" x14ac:dyDescent="0.25">
      <c r="A18793" t="s">
        <v>148</v>
      </c>
      <c r="B18793" t="s">
        <v>181</v>
      </c>
      <c r="C18793" t="s">
        <v>69</v>
      </c>
      <c r="D18793" t="s">
        <v>23</v>
      </c>
      <c r="E18793">
        <v>1</v>
      </c>
      <c r="F18793" t="s">
        <v>40</v>
      </c>
      <c r="G18793">
        <v>1</v>
      </c>
      <c r="H18793" t="s">
        <v>41</v>
      </c>
      <c r="I18793" t="s">
        <v>15</v>
      </c>
      <c r="J18793" t="s">
        <v>16</v>
      </c>
      <c r="K18793" t="s">
        <v>39</v>
      </c>
      <c r="L18793" t="s">
        <v>39</v>
      </c>
      <c r="M18793">
        <v>1.6887810000000001</v>
      </c>
      <c r="N18793">
        <v>20260603</v>
      </c>
      <c r="O18793" t="s">
        <v>38</v>
      </c>
    </row>
    <row r="18794" spans="1:15" x14ac:dyDescent="0.25">
      <c r="A18794" t="s">
        <v>148</v>
      </c>
      <c r="B18794" t="s">
        <v>181</v>
      </c>
      <c r="C18794" t="s">
        <v>69</v>
      </c>
      <c r="D18794" t="s">
        <v>23</v>
      </c>
      <c r="E18794">
        <v>1</v>
      </c>
      <c r="F18794" t="s">
        <v>40</v>
      </c>
      <c r="G18794">
        <v>1</v>
      </c>
      <c r="H18794" t="s">
        <v>41</v>
      </c>
      <c r="I18794" t="s">
        <v>15</v>
      </c>
      <c r="J18794" t="s">
        <v>20</v>
      </c>
      <c r="K18794" t="s">
        <v>39</v>
      </c>
      <c r="L18794" t="s">
        <v>39</v>
      </c>
      <c r="M18794">
        <v>2.2157019999999998</v>
      </c>
      <c r="N18794">
        <v>20260603</v>
      </c>
      <c r="O18794" t="s">
        <v>38</v>
      </c>
    </row>
    <row r="18795" spans="1:15" x14ac:dyDescent="0.25">
      <c r="A18795" t="s">
        <v>148</v>
      </c>
      <c r="B18795" t="s">
        <v>181</v>
      </c>
      <c r="C18795" t="s">
        <v>69</v>
      </c>
      <c r="D18795" t="s">
        <v>23</v>
      </c>
      <c r="E18795">
        <v>1</v>
      </c>
      <c r="F18795" t="s">
        <v>40</v>
      </c>
      <c r="G18795">
        <v>1</v>
      </c>
      <c r="H18795" t="s">
        <v>41</v>
      </c>
      <c r="I18795" t="s">
        <v>15</v>
      </c>
      <c r="J18795" t="s">
        <v>69</v>
      </c>
      <c r="K18795" t="s">
        <v>39</v>
      </c>
      <c r="L18795" t="s">
        <v>39</v>
      </c>
      <c r="M18795">
        <v>660.61806000000001</v>
      </c>
      <c r="N18795">
        <v>20260603</v>
      </c>
      <c r="O18795" t="s">
        <v>38</v>
      </c>
    </row>
    <row r="18796" spans="1:15" x14ac:dyDescent="0.25">
      <c r="A18796" t="s">
        <v>148</v>
      </c>
      <c r="B18796" t="s">
        <v>181</v>
      </c>
      <c r="C18796" t="s">
        <v>69</v>
      </c>
      <c r="D18796" t="s">
        <v>23</v>
      </c>
      <c r="E18796">
        <v>1</v>
      </c>
      <c r="F18796" t="s">
        <v>40</v>
      </c>
      <c r="G18796">
        <v>2</v>
      </c>
      <c r="H18796" t="s">
        <v>76</v>
      </c>
      <c r="I18796" t="s">
        <v>15</v>
      </c>
      <c r="J18796" t="s">
        <v>69</v>
      </c>
      <c r="K18796" t="s">
        <v>39</v>
      </c>
      <c r="L18796" t="s">
        <v>39</v>
      </c>
      <c r="M18796">
        <v>28.218586999999999</v>
      </c>
      <c r="N18796">
        <v>20260603</v>
      </c>
      <c r="O18796" t="s">
        <v>38</v>
      </c>
    </row>
    <row r="18797" spans="1:15" x14ac:dyDescent="0.25">
      <c r="A18797" t="s">
        <v>148</v>
      </c>
      <c r="B18797" t="s">
        <v>181</v>
      </c>
      <c r="C18797" t="s">
        <v>69</v>
      </c>
      <c r="D18797" t="s">
        <v>23</v>
      </c>
      <c r="E18797">
        <v>1</v>
      </c>
      <c r="F18797" t="s">
        <v>40</v>
      </c>
      <c r="G18797">
        <v>2</v>
      </c>
      <c r="H18797" t="s">
        <v>76</v>
      </c>
      <c r="I18797" t="s">
        <v>15</v>
      </c>
      <c r="J18797" t="s">
        <v>74</v>
      </c>
      <c r="K18797" t="s">
        <v>39</v>
      </c>
      <c r="L18797" t="s">
        <v>39</v>
      </c>
      <c r="M18797">
        <v>11.603583</v>
      </c>
      <c r="N18797">
        <v>20260603</v>
      </c>
      <c r="O18797" t="s">
        <v>38</v>
      </c>
    </row>
    <row r="18798" spans="1:15" x14ac:dyDescent="0.25">
      <c r="A18798" t="s">
        <v>148</v>
      </c>
      <c r="B18798" t="s">
        <v>181</v>
      </c>
      <c r="C18798" t="s">
        <v>69</v>
      </c>
      <c r="D18798" t="s">
        <v>23</v>
      </c>
      <c r="E18798">
        <v>1</v>
      </c>
      <c r="F18798" t="s">
        <v>40</v>
      </c>
      <c r="G18798">
        <v>4</v>
      </c>
      <c r="H18798" t="s">
        <v>79</v>
      </c>
      <c r="I18798" t="s">
        <v>15</v>
      </c>
      <c r="J18798" t="s">
        <v>69</v>
      </c>
      <c r="K18798" t="s">
        <v>39</v>
      </c>
      <c r="L18798" t="s">
        <v>39</v>
      </c>
      <c r="M18798">
        <v>4.013547</v>
      </c>
      <c r="N18798">
        <v>20260603</v>
      </c>
      <c r="O18798" t="s">
        <v>38</v>
      </c>
    </row>
    <row r="18799" spans="1:15" x14ac:dyDescent="0.25">
      <c r="A18799" t="s">
        <v>148</v>
      </c>
      <c r="B18799" t="s">
        <v>181</v>
      </c>
      <c r="C18799" t="s">
        <v>69</v>
      </c>
      <c r="D18799" t="s">
        <v>23</v>
      </c>
      <c r="E18799">
        <v>1</v>
      </c>
      <c r="F18799" t="s">
        <v>40</v>
      </c>
      <c r="G18799">
        <v>5</v>
      </c>
      <c r="H18799" t="s">
        <v>149</v>
      </c>
      <c r="I18799" t="s">
        <v>15</v>
      </c>
      <c r="J18799" t="s">
        <v>69</v>
      </c>
      <c r="K18799" t="s">
        <v>39</v>
      </c>
      <c r="L18799" t="s">
        <v>39</v>
      </c>
      <c r="M18799">
        <v>6.7813150000000002</v>
      </c>
      <c r="N18799">
        <v>20260603</v>
      </c>
      <c r="O18799" t="s">
        <v>38</v>
      </c>
    </row>
    <row r="18800" spans="1:15" x14ac:dyDescent="0.25">
      <c r="A18800" t="s">
        <v>148</v>
      </c>
      <c r="B18800" t="s">
        <v>181</v>
      </c>
      <c r="C18800" t="s">
        <v>69</v>
      </c>
      <c r="D18800" t="s">
        <v>23</v>
      </c>
      <c r="E18800">
        <v>1</v>
      </c>
      <c r="F18800" t="s">
        <v>40</v>
      </c>
      <c r="G18800">
        <v>8</v>
      </c>
      <c r="H18800" t="s">
        <v>150</v>
      </c>
      <c r="I18800" t="s">
        <v>15</v>
      </c>
      <c r="J18800" t="s">
        <v>69</v>
      </c>
      <c r="K18800" t="s">
        <v>39</v>
      </c>
      <c r="L18800" t="s">
        <v>39</v>
      </c>
      <c r="M18800">
        <v>29.875996000000001</v>
      </c>
      <c r="N18800">
        <v>20260603</v>
      </c>
      <c r="O18800" t="s">
        <v>38</v>
      </c>
    </row>
    <row r="18801" spans="1:15" x14ac:dyDescent="0.25">
      <c r="A18801" t="s">
        <v>148</v>
      </c>
      <c r="B18801" t="s">
        <v>181</v>
      </c>
      <c r="C18801" t="s">
        <v>69</v>
      </c>
      <c r="D18801" t="s">
        <v>23</v>
      </c>
      <c r="E18801">
        <v>2</v>
      </c>
      <c r="F18801" t="s">
        <v>82</v>
      </c>
      <c r="G18801">
        <v>1</v>
      </c>
      <c r="H18801" t="s">
        <v>83</v>
      </c>
      <c r="I18801" t="s">
        <v>15</v>
      </c>
      <c r="J18801" t="s">
        <v>19</v>
      </c>
      <c r="K18801" t="s">
        <v>39</v>
      </c>
      <c r="L18801" t="s">
        <v>39</v>
      </c>
      <c r="M18801">
        <v>2.4993669999999999</v>
      </c>
      <c r="N18801">
        <v>20260603</v>
      </c>
      <c r="O18801" t="s">
        <v>38</v>
      </c>
    </row>
    <row r="18802" spans="1:15" x14ac:dyDescent="0.25">
      <c r="A18802" t="s">
        <v>148</v>
      </c>
      <c r="B18802" t="s">
        <v>181</v>
      </c>
      <c r="C18802" t="s">
        <v>69</v>
      </c>
      <c r="D18802" t="s">
        <v>23</v>
      </c>
      <c r="E18802">
        <v>2</v>
      </c>
      <c r="F18802" t="s">
        <v>82</v>
      </c>
      <c r="G18802">
        <v>1</v>
      </c>
      <c r="H18802" t="s">
        <v>83</v>
      </c>
      <c r="I18802" t="s">
        <v>15</v>
      </c>
      <c r="J18802" t="s">
        <v>20</v>
      </c>
      <c r="K18802" t="s">
        <v>39</v>
      </c>
      <c r="L18802" t="s">
        <v>39</v>
      </c>
      <c r="M18802">
        <v>8.3133529999999993</v>
      </c>
      <c r="N18802">
        <v>20260603</v>
      </c>
      <c r="O18802" t="s">
        <v>38</v>
      </c>
    </row>
    <row r="18803" spans="1:15" x14ac:dyDescent="0.25">
      <c r="A18803" t="s">
        <v>148</v>
      </c>
      <c r="B18803" t="s">
        <v>181</v>
      </c>
      <c r="C18803" t="s">
        <v>69</v>
      </c>
      <c r="D18803" t="s">
        <v>23</v>
      </c>
      <c r="E18803">
        <v>2</v>
      </c>
      <c r="F18803" t="s">
        <v>82</v>
      </c>
      <c r="G18803">
        <v>1</v>
      </c>
      <c r="H18803" t="s">
        <v>83</v>
      </c>
      <c r="I18803" t="s">
        <v>15</v>
      </c>
      <c r="J18803" t="s">
        <v>21</v>
      </c>
      <c r="K18803" t="s">
        <v>39</v>
      </c>
      <c r="L18803" t="s">
        <v>39</v>
      </c>
      <c r="M18803">
        <v>2.3961109999999999</v>
      </c>
      <c r="N18803">
        <v>20260603</v>
      </c>
      <c r="O18803" t="s">
        <v>38</v>
      </c>
    </row>
    <row r="18804" spans="1:15" x14ac:dyDescent="0.25">
      <c r="A18804" t="s">
        <v>148</v>
      </c>
      <c r="B18804" t="s">
        <v>181</v>
      </c>
      <c r="C18804" t="s">
        <v>69</v>
      </c>
      <c r="D18804" t="s">
        <v>23</v>
      </c>
      <c r="E18804">
        <v>2</v>
      </c>
      <c r="F18804" t="s">
        <v>82</v>
      </c>
      <c r="G18804">
        <v>1</v>
      </c>
      <c r="H18804" t="s">
        <v>83</v>
      </c>
      <c r="I18804" t="s">
        <v>15</v>
      </c>
      <c r="J18804" t="s">
        <v>58</v>
      </c>
      <c r="K18804" t="s">
        <v>39</v>
      </c>
      <c r="L18804" t="s">
        <v>39</v>
      </c>
      <c r="M18804">
        <v>2.0957889999999999</v>
      </c>
      <c r="N18804">
        <v>20260603</v>
      </c>
      <c r="O18804" t="s">
        <v>38</v>
      </c>
    </row>
    <row r="18805" spans="1:15" x14ac:dyDescent="0.25">
      <c r="A18805" t="s">
        <v>148</v>
      </c>
      <c r="B18805" t="s">
        <v>181</v>
      </c>
      <c r="C18805" t="s">
        <v>69</v>
      </c>
      <c r="D18805" t="s">
        <v>23</v>
      </c>
      <c r="E18805">
        <v>2</v>
      </c>
      <c r="F18805" t="s">
        <v>82</v>
      </c>
      <c r="G18805">
        <v>1</v>
      </c>
      <c r="H18805" t="s">
        <v>83</v>
      </c>
      <c r="I18805" t="s">
        <v>15</v>
      </c>
      <c r="J18805" t="s">
        <v>65</v>
      </c>
      <c r="K18805" t="s">
        <v>85</v>
      </c>
      <c r="L18805" t="s">
        <v>86</v>
      </c>
      <c r="M18805">
        <v>1.005285</v>
      </c>
      <c r="N18805">
        <v>20260603</v>
      </c>
      <c r="O18805" t="s">
        <v>38</v>
      </c>
    </row>
    <row r="18806" spans="1:15" x14ac:dyDescent="0.25">
      <c r="A18806" t="s">
        <v>148</v>
      </c>
      <c r="B18806" t="s">
        <v>181</v>
      </c>
      <c r="C18806" t="s">
        <v>69</v>
      </c>
      <c r="D18806" t="s">
        <v>23</v>
      </c>
      <c r="E18806">
        <v>2</v>
      </c>
      <c r="F18806" t="s">
        <v>82</v>
      </c>
      <c r="G18806">
        <v>1</v>
      </c>
      <c r="H18806" t="s">
        <v>83</v>
      </c>
      <c r="I18806" t="s">
        <v>15</v>
      </c>
      <c r="J18806" t="s">
        <v>65</v>
      </c>
      <c r="K18806" t="s">
        <v>39</v>
      </c>
      <c r="L18806" t="s">
        <v>39</v>
      </c>
      <c r="M18806">
        <v>3.195967</v>
      </c>
      <c r="N18806">
        <v>20260603</v>
      </c>
      <c r="O18806" t="s">
        <v>38</v>
      </c>
    </row>
    <row r="18807" spans="1:15" x14ac:dyDescent="0.25">
      <c r="A18807" t="s">
        <v>148</v>
      </c>
      <c r="B18807" t="s">
        <v>181</v>
      </c>
      <c r="C18807" t="s">
        <v>69</v>
      </c>
      <c r="D18807" t="s">
        <v>23</v>
      </c>
      <c r="E18807">
        <v>2</v>
      </c>
      <c r="F18807" t="s">
        <v>82</v>
      </c>
      <c r="G18807">
        <v>1</v>
      </c>
      <c r="H18807" t="s">
        <v>83</v>
      </c>
      <c r="I18807" t="s">
        <v>15</v>
      </c>
      <c r="J18807" t="s">
        <v>69</v>
      </c>
      <c r="K18807" t="s">
        <v>39</v>
      </c>
      <c r="L18807" t="s">
        <v>39</v>
      </c>
      <c r="M18807">
        <v>36.982205999999998</v>
      </c>
      <c r="N18807">
        <v>20260603</v>
      </c>
      <c r="O18807" t="s">
        <v>38</v>
      </c>
    </row>
    <row r="18808" spans="1:15" x14ac:dyDescent="0.25">
      <c r="A18808" t="s">
        <v>148</v>
      </c>
      <c r="B18808" t="s">
        <v>181</v>
      </c>
      <c r="C18808" t="s">
        <v>69</v>
      </c>
      <c r="D18808" t="s">
        <v>23</v>
      </c>
      <c r="E18808">
        <v>2</v>
      </c>
      <c r="F18808" t="s">
        <v>82</v>
      </c>
      <c r="G18808">
        <v>1</v>
      </c>
      <c r="H18808" t="s">
        <v>83</v>
      </c>
      <c r="I18808" t="s">
        <v>15</v>
      </c>
      <c r="J18808" t="s">
        <v>70</v>
      </c>
      <c r="K18808" t="s">
        <v>39</v>
      </c>
      <c r="L18808" t="s">
        <v>39</v>
      </c>
      <c r="M18808">
        <v>0.525945</v>
      </c>
      <c r="N18808">
        <v>20260603</v>
      </c>
      <c r="O18808" t="s">
        <v>38</v>
      </c>
    </row>
    <row r="18809" spans="1:15" x14ac:dyDescent="0.25">
      <c r="A18809" t="s">
        <v>148</v>
      </c>
      <c r="B18809" t="s">
        <v>181</v>
      </c>
      <c r="C18809" t="s">
        <v>69</v>
      </c>
      <c r="D18809" t="s">
        <v>23</v>
      </c>
      <c r="E18809">
        <v>2</v>
      </c>
      <c r="F18809" t="s">
        <v>82</v>
      </c>
      <c r="G18809">
        <v>1</v>
      </c>
      <c r="H18809" t="s">
        <v>83</v>
      </c>
      <c r="I18809" t="s">
        <v>15</v>
      </c>
      <c r="J18809" t="s">
        <v>72</v>
      </c>
      <c r="K18809" t="s">
        <v>39</v>
      </c>
      <c r="L18809" t="s">
        <v>39</v>
      </c>
      <c r="M18809">
        <v>2.5698120000000002</v>
      </c>
      <c r="N18809">
        <v>20260603</v>
      </c>
      <c r="O18809" t="s">
        <v>38</v>
      </c>
    </row>
    <row r="18810" spans="1:15" x14ac:dyDescent="0.25">
      <c r="A18810" t="s">
        <v>148</v>
      </c>
      <c r="B18810" t="s">
        <v>181</v>
      </c>
      <c r="C18810" t="s">
        <v>69</v>
      </c>
      <c r="D18810" t="s">
        <v>23</v>
      </c>
      <c r="E18810">
        <v>2</v>
      </c>
      <c r="F18810" t="s">
        <v>82</v>
      </c>
      <c r="G18810">
        <v>1</v>
      </c>
      <c r="H18810" t="s">
        <v>83</v>
      </c>
      <c r="I18810" t="s">
        <v>15</v>
      </c>
      <c r="J18810" t="s">
        <v>73</v>
      </c>
      <c r="K18810" t="s">
        <v>39</v>
      </c>
      <c r="L18810" t="s">
        <v>39</v>
      </c>
      <c r="M18810">
        <v>0.99713399999999996</v>
      </c>
      <c r="N18810">
        <v>20260603</v>
      </c>
      <c r="O18810" t="s">
        <v>38</v>
      </c>
    </row>
    <row r="18811" spans="1:15" x14ac:dyDescent="0.25">
      <c r="A18811" t="s">
        <v>148</v>
      </c>
      <c r="B18811" t="s">
        <v>181</v>
      </c>
      <c r="C18811" t="s">
        <v>69</v>
      </c>
      <c r="D18811" t="s">
        <v>23</v>
      </c>
      <c r="E18811">
        <v>2</v>
      </c>
      <c r="F18811" t="s">
        <v>82</v>
      </c>
      <c r="G18811">
        <v>1</v>
      </c>
      <c r="H18811" t="s">
        <v>83</v>
      </c>
      <c r="I18811" t="s">
        <v>15</v>
      </c>
      <c r="J18811" t="s">
        <v>81</v>
      </c>
      <c r="K18811" t="s">
        <v>39</v>
      </c>
      <c r="L18811" t="s">
        <v>39</v>
      </c>
      <c r="M18811">
        <v>0.76091399999999998</v>
      </c>
      <c r="N18811">
        <v>20260603</v>
      </c>
      <c r="O18811" t="s">
        <v>38</v>
      </c>
    </row>
    <row r="18812" spans="1:15" x14ac:dyDescent="0.25">
      <c r="A18812" t="s">
        <v>148</v>
      </c>
      <c r="B18812" t="s">
        <v>181</v>
      </c>
      <c r="C18812" t="s">
        <v>69</v>
      </c>
      <c r="D18812" t="s">
        <v>23</v>
      </c>
      <c r="E18812">
        <v>2</v>
      </c>
      <c r="F18812" t="s">
        <v>82</v>
      </c>
      <c r="G18812">
        <v>1</v>
      </c>
      <c r="H18812" t="s">
        <v>83</v>
      </c>
      <c r="I18812" t="s">
        <v>15</v>
      </c>
      <c r="J18812" t="s">
        <v>88</v>
      </c>
      <c r="K18812" t="s">
        <v>39</v>
      </c>
      <c r="L18812" t="s">
        <v>39</v>
      </c>
      <c r="M18812">
        <v>10.803269</v>
      </c>
      <c r="N18812">
        <v>20260603</v>
      </c>
      <c r="O18812" t="s">
        <v>38</v>
      </c>
    </row>
    <row r="18813" spans="1:15" x14ac:dyDescent="0.25">
      <c r="A18813" t="s">
        <v>148</v>
      </c>
      <c r="B18813" t="s">
        <v>181</v>
      </c>
      <c r="C18813" t="s">
        <v>69</v>
      </c>
      <c r="D18813" t="s">
        <v>23</v>
      </c>
      <c r="E18813">
        <v>2</v>
      </c>
      <c r="F18813" t="s">
        <v>82</v>
      </c>
      <c r="G18813">
        <v>7</v>
      </c>
      <c r="H18813" t="s">
        <v>91</v>
      </c>
      <c r="I18813" t="s">
        <v>15</v>
      </c>
      <c r="J18813" t="s">
        <v>20</v>
      </c>
      <c r="K18813" t="s">
        <v>39</v>
      </c>
      <c r="L18813" t="s">
        <v>39</v>
      </c>
      <c r="M18813">
        <v>0.40319300000000002</v>
      </c>
      <c r="N18813">
        <v>20260603</v>
      </c>
      <c r="O18813" t="s">
        <v>38</v>
      </c>
    </row>
    <row r="18814" spans="1:15" x14ac:dyDescent="0.25">
      <c r="A18814" t="s">
        <v>148</v>
      </c>
      <c r="B18814" t="s">
        <v>181</v>
      </c>
      <c r="C18814" t="s">
        <v>69</v>
      </c>
      <c r="D18814" t="s">
        <v>23</v>
      </c>
      <c r="E18814">
        <v>3</v>
      </c>
      <c r="F18814" t="s">
        <v>93</v>
      </c>
      <c r="G18814">
        <v>1</v>
      </c>
      <c r="H18814" t="s">
        <v>94</v>
      </c>
      <c r="I18814" t="s">
        <v>15</v>
      </c>
      <c r="J18814" t="s">
        <v>22</v>
      </c>
      <c r="K18814" t="s">
        <v>39</v>
      </c>
      <c r="L18814" t="s">
        <v>39</v>
      </c>
      <c r="M18814">
        <v>0.22344900000000001</v>
      </c>
      <c r="N18814">
        <v>20260603</v>
      </c>
      <c r="O18814" t="s">
        <v>38</v>
      </c>
    </row>
    <row r="18815" spans="1:15" x14ac:dyDescent="0.25">
      <c r="A18815" t="s">
        <v>148</v>
      </c>
      <c r="B18815" t="s">
        <v>181</v>
      </c>
      <c r="C18815" t="s">
        <v>69</v>
      </c>
      <c r="D18815" t="s">
        <v>23</v>
      </c>
      <c r="E18815">
        <v>3</v>
      </c>
      <c r="F18815" t="s">
        <v>93</v>
      </c>
      <c r="G18815">
        <v>1</v>
      </c>
      <c r="H18815" t="s">
        <v>94</v>
      </c>
      <c r="I18815" t="s">
        <v>15</v>
      </c>
      <c r="J18815" t="s">
        <v>69</v>
      </c>
      <c r="K18815" t="s">
        <v>39</v>
      </c>
      <c r="L18815" t="s">
        <v>39</v>
      </c>
      <c r="M18815">
        <v>22.637138</v>
      </c>
      <c r="N18815">
        <v>20260603</v>
      </c>
      <c r="O18815" t="s">
        <v>38</v>
      </c>
    </row>
    <row r="18816" spans="1:15" x14ac:dyDescent="0.25">
      <c r="A18816" t="s">
        <v>148</v>
      </c>
      <c r="B18816" t="s">
        <v>181</v>
      </c>
      <c r="C18816" t="s">
        <v>69</v>
      </c>
      <c r="D18816" t="s">
        <v>23</v>
      </c>
      <c r="E18816">
        <v>4</v>
      </c>
      <c r="F18816" t="s">
        <v>96</v>
      </c>
      <c r="G18816">
        <v>1</v>
      </c>
      <c r="H18816" t="s">
        <v>97</v>
      </c>
      <c r="I18816" t="s">
        <v>15</v>
      </c>
      <c r="J18816" t="s">
        <v>69</v>
      </c>
      <c r="K18816" t="s">
        <v>39</v>
      </c>
      <c r="L18816" t="s">
        <v>39</v>
      </c>
      <c r="M18816">
        <v>0.75429100000000004</v>
      </c>
      <c r="N18816">
        <v>20260603</v>
      </c>
      <c r="O18816" t="s">
        <v>38</v>
      </c>
    </row>
    <row r="18817" spans="1:15" x14ac:dyDescent="0.25">
      <c r="A18817" t="s">
        <v>148</v>
      </c>
      <c r="B18817" t="s">
        <v>181</v>
      </c>
      <c r="C18817" t="s">
        <v>69</v>
      </c>
      <c r="D18817" t="s">
        <v>23</v>
      </c>
      <c r="E18817">
        <v>4</v>
      </c>
      <c r="F18817" t="s">
        <v>96</v>
      </c>
      <c r="G18817">
        <v>2</v>
      </c>
      <c r="H18817" t="s">
        <v>98</v>
      </c>
      <c r="I18817" t="s">
        <v>15</v>
      </c>
      <c r="J18817" t="s">
        <v>63</v>
      </c>
      <c r="K18817" t="s">
        <v>39</v>
      </c>
      <c r="L18817" t="s">
        <v>39</v>
      </c>
      <c r="M18817">
        <v>0.43403399999999998</v>
      </c>
      <c r="N18817">
        <v>20260603</v>
      </c>
      <c r="O18817" t="s">
        <v>38</v>
      </c>
    </row>
    <row r="18818" spans="1:15" x14ac:dyDescent="0.25">
      <c r="A18818" t="s">
        <v>148</v>
      </c>
      <c r="B18818" t="s">
        <v>181</v>
      </c>
      <c r="C18818" t="s">
        <v>69</v>
      </c>
      <c r="D18818" t="s">
        <v>23</v>
      </c>
      <c r="E18818">
        <v>4</v>
      </c>
      <c r="F18818" t="s">
        <v>96</v>
      </c>
      <c r="G18818">
        <v>7</v>
      </c>
      <c r="H18818" t="s">
        <v>103</v>
      </c>
      <c r="I18818" t="s">
        <v>15</v>
      </c>
      <c r="J18818" t="s">
        <v>63</v>
      </c>
      <c r="K18818" t="s">
        <v>39</v>
      </c>
      <c r="L18818" t="s">
        <v>39</v>
      </c>
      <c r="M18818">
        <v>0.174625</v>
      </c>
      <c r="N18818">
        <v>20260603</v>
      </c>
      <c r="O18818" t="s">
        <v>38</v>
      </c>
    </row>
    <row r="18819" spans="1:15" x14ac:dyDescent="0.25">
      <c r="A18819" t="s">
        <v>148</v>
      </c>
      <c r="B18819" t="s">
        <v>181</v>
      </c>
      <c r="C18819" t="s">
        <v>69</v>
      </c>
      <c r="D18819" t="s">
        <v>23</v>
      </c>
      <c r="E18819">
        <v>4</v>
      </c>
      <c r="F18819" t="s">
        <v>96</v>
      </c>
      <c r="G18819">
        <v>9</v>
      </c>
      <c r="H18819" t="s">
        <v>80</v>
      </c>
      <c r="I18819" t="s">
        <v>15</v>
      </c>
      <c r="J18819" t="s">
        <v>69</v>
      </c>
      <c r="K18819" t="s">
        <v>39</v>
      </c>
      <c r="L18819" t="s">
        <v>39</v>
      </c>
      <c r="M18819">
        <v>4.2227920000000001</v>
      </c>
      <c r="N18819">
        <v>20260603</v>
      </c>
      <c r="O18819" t="s">
        <v>38</v>
      </c>
    </row>
    <row r="18820" spans="1:15" x14ac:dyDescent="0.25">
      <c r="A18820" t="s">
        <v>148</v>
      </c>
      <c r="B18820" t="s">
        <v>181</v>
      </c>
      <c r="C18820" t="s">
        <v>69</v>
      </c>
      <c r="D18820" t="s">
        <v>23</v>
      </c>
      <c r="E18820">
        <v>7</v>
      </c>
      <c r="F18820" t="s">
        <v>107</v>
      </c>
      <c r="G18820">
        <v>1</v>
      </c>
      <c r="H18820" t="s">
        <v>108</v>
      </c>
      <c r="I18820" t="s">
        <v>15</v>
      </c>
      <c r="J18820" t="s">
        <v>109</v>
      </c>
      <c r="K18820" t="s">
        <v>39</v>
      </c>
      <c r="L18820" t="s">
        <v>39</v>
      </c>
      <c r="M18820">
        <v>28.396744999999999</v>
      </c>
      <c r="N18820">
        <v>20260603</v>
      </c>
      <c r="O18820" t="s">
        <v>38</v>
      </c>
    </row>
    <row r="18821" spans="1:15" x14ac:dyDescent="0.25">
      <c r="A18821" t="s">
        <v>148</v>
      </c>
      <c r="B18821" t="s">
        <v>181</v>
      </c>
      <c r="C18821" t="s">
        <v>69</v>
      </c>
      <c r="D18821" t="s">
        <v>23</v>
      </c>
      <c r="E18821">
        <v>7</v>
      </c>
      <c r="F18821" t="s">
        <v>107</v>
      </c>
      <c r="G18821">
        <v>2</v>
      </c>
      <c r="H18821" t="s">
        <v>110</v>
      </c>
      <c r="I18821" t="s">
        <v>15</v>
      </c>
      <c r="J18821" t="s">
        <v>58</v>
      </c>
      <c r="K18821" t="s">
        <v>39</v>
      </c>
      <c r="L18821" t="s">
        <v>39</v>
      </c>
      <c r="M18821">
        <v>2.2981999999999999E-2</v>
      </c>
      <c r="N18821">
        <v>20260603</v>
      </c>
      <c r="O18821" t="s">
        <v>38</v>
      </c>
    </row>
    <row r="18822" spans="1:15" x14ac:dyDescent="0.25">
      <c r="A18822" t="s">
        <v>148</v>
      </c>
      <c r="B18822" t="s">
        <v>181</v>
      </c>
      <c r="C18822" t="s">
        <v>69</v>
      </c>
      <c r="D18822" t="s">
        <v>23</v>
      </c>
      <c r="E18822">
        <v>7</v>
      </c>
      <c r="F18822" t="s">
        <v>107</v>
      </c>
      <c r="G18822">
        <v>2</v>
      </c>
      <c r="H18822" t="s">
        <v>110</v>
      </c>
      <c r="I18822" t="s">
        <v>15</v>
      </c>
      <c r="J18822" t="s">
        <v>59</v>
      </c>
      <c r="K18822" t="s">
        <v>39</v>
      </c>
      <c r="L18822" t="s">
        <v>39</v>
      </c>
      <c r="M18822">
        <v>0.52381100000000003</v>
      </c>
      <c r="N18822">
        <v>20260603</v>
      </c>
      <c r="O18822" t="s">
        <v>38</v>
      </c>
    </row>
    <row r="18823" spans="1:15" x14ac:dyDescent="0.25">
      <c r="A18823" t="s">
        <v>148</v>
      </c>
      <c r="B18823" t="s">
        <v>181</v>
      </c>
      <c r="C18823" t="s">
        <v>69</v>
      </c>
      <c r="D18823" t="s">
        <v>23</v>
      </c>
      <c r="E18823">
        <v>7</v>
      </c>
      <c r="F18823" t="s">
        <v>107</v>
      </c>
      <c r="G18823">
        <v>2</v>
      </c>
      <c r="H18823" t="s">
        <v>110</v>
      </c>
      <c r="I18823" t="s">
        <v>15</v>
      </c>
      <c r="J18823" t="s">
        <v>65</v>
      </c>
      <c r="K18823" t="s">
        <v>39</v>
      </c>
      <c r="L18823" t="s">
        <v>39</v>
      </c>
      <c r="M18823">
        <v>5.1599999999999997E-3</v>
      </c>
      <c r="N18823">
        <v>20260603</v>
      </c>
      <c r="O18823" t="s">
        <v>38</v>
      </c>
    </row>
    <row r="18824" spans="1:15" x14ac:dyDescent="0.25">
      <c r="A18824" t="s">
        <v>148</v>
      </c>
      <c r="B18824" t="s">
        <v>181</v>
      </c>
      <c r="C18824" t="s">
        <v>69</v>
      </c>
      <c r="D18824" t="s">
        <v>23</v>
      </c>
      <c r="E18824">
        <v>7</v>
      </c>
      <c r="F18824" t="s">
        <v>107</v>
      </c>
      <c r="G18824">
        <v>2</v>
      </c>
      <c r="H18824" t="s">
        <v>110</v>
      </c>
      <c r="I18824" t="s">
        <v>15</v>
      </c>
      <c r="J18824" t="s">
        <v>67</v>
      </c>
      <c r="K18824" t="s">
        <v>39</v>
      </c>
      <c r="L18824" t="s">
        <v>39</v>
      </c>
      <c r="M18824">
        <v>1.6559999999999999E-3</v>
      </c>
      <c r="N18824">
        <v>20260603</v>
      </c>
      <c r="O18824" t="s">
        <v>38</v>
      </c>
    </row>
    <row r="18825" spans="1:15" x14ac:dyDescent="0.25">
      <c r="A18825" t="s">
        <v>148</v>
      </c>
      <c r="B18825" t="s">
        <v>181</v>
      </c>
      <c r="C18825" t="s">
        <v>69</v>
      </c>
      <c r="D18825" t="s">
        <v>23</v>
      </c>
      <c r="E18825">
        <v>7</v>
      </c>
      <c r="F18825" t="s">
        <v>107</v>
      </c>
      <c r="G18825">
        <v>2</v>
      </c>
      <c r="H18825" t="s">
        <v>110</v>
      </c>
      <c r="I18825" t="s">
        <v>15</v>
      </c>
      <c r="J18825" t="s">
        <v>69</v>
      </c>
      <c r="K18825" t="s">
        <v>39</v>
      </c>
      <c r="L18825" t="s">
        <v>39</v>
      </c>
      <c r="M18825">
        <v>50.975932999999998</v>
      </c>
      <c r="N18825">
        <v>20260603</v>
      </c>
      <c r="O18825" t="s">
        <v>38</v>
      </c>
    </row>
    <row r="18826" spans="1:15" x14ac:dyDescent="0.25">
      <c r="A18826" t="s">
        <v>148</v>
      </c>
      <c r="B18826" t="s">
        <v>181</v>
      </c>
      <c r="C18826" t="s">
        <v>69</v>
      </c>
      <c r="D18826" t="s">
        <v>23</v>
      </c>
      <c r="E18826">
        <v>7</v>
      </c>
      <c r="F18826" t="s">
        <v>107</v>
      </c>
      <c r="G18826">
        <v>2</v>
      </c>
      <c r="H18826" t="s">
        <v>110</v>
      </c>
      <c r="I18826" t="s">
        <v>15</v>
      </c>
      <c r="J18826" t="s">
        <v>70</v>
      </c>
      <c r="K18826" t="s">
        <v>39</v>
      </c>
      <c r="L18826" t="s">
        <v>39</v>
      </c>
      <c r="M18826">
        <v>4.4609999999999997E-3</v>
      </c>
      <c r="N18826">
        <v>20260603</v>
      </c>
      <c r="O18826" t="s">
        <v>38</v>
      </c>
    </row>
    <row r="18827" spans="1:15" x14ac:dyDescent="0.25">
      <c r="A18827" t="s">
        <v>148</v>
      </c>
      <c r="B18827" t="s">
        <v>181</v>
      </c>
      <c r="C18827" t="s">
        <v>69</v>
      </c>
      <c r="D18827" t="s">
        <v>23</v>
      </c>
      <c r="E18827">
        <v>7</v>
      </c>
      <c r="F18827" t="s">
        <v>107</v>
      </c>
      <c r="G18827">
        <v>2</v>
      </c>
      <c r="H18827" t="s">
        <v>110</v>
      </c>
      <c r="I18827" t="s">
        <v>15</v>
      </c>
      <c r="J18827" t="s">
        <v>72</v>
      </c>
      <c r="K18827" t="s">
        <v>39</v>
      </c>
      <c r="L18827" t="s">
        <v>39</v>
      </c>
      <c r="M18827">
        <v>7.2999999999999999E-5</v>
      </c>
      <c r="N18827">
        <v>20260603</v>
      </c>
      <c r="O18827" t="s">
        <v>38</v>
      </c>
    </row>
    <row r="18828" spans="1:15" x14ac:dyDescent="0.25">
      <c r="A18828" t="s">
        <v>148</v>
      </c>
      <c r="B18828" t="s">
        <v>181</v>
      </c>
      <c r="C18828" t="s">
        <v>69</v>
      </c>
      <c r="D18828" t="s">
        <v>23</v>
      </c>
      <c r="E18828">
        <v>7</v>
      </c>
      <c r="F18828" t="s">
        <v>107</v>
      </c>
      <c r="G18828">
        <v>3</v>
      </c>
      <c r="H18828" t="s">
        <v>111</v>
      </c>
      <c r="I18828" t="s">
        <v>15</v>
      </c>
      <c r="J18828" t="s">
        <v>69</v>
      </c>
      <c r="K18828" t="s">
        <v>39</v>
      </c>
      <c r="L18828" t="s">
        <v>39</v>
      </c>
      <c r="M18828">
        <v>132.447914</v>
      </c>
      <c r="N18828">
        <v>20260603</v>
      </c>
      <c r="O18828" t="s">
        <v>38</v>
      </c>
    </row>
    <row r="18829" spans="1:15" x14ac:dyDescent="0.25">
      <c r="A18829" t="s">
        <v>148</v>
      </c>
      <c r="B18829" t="s">
        <v>181</v>
      </c>
      <c r="C18829" t="s">
        <v>69</v>
      </c>
      <c r="D18829" t="s">
        <v>23</v>
      </c>
      <c r="E18829">
        <v>7</v>
      </c>
      <c r="F18829" t="s">
        <v>107</v>
      </c>
      <c r="G18829">
        <v>3</v>
      </c>
      <c r="H18829" t="s">
        <v>111</v>
      </c>
      <c r="I18829" t="s">
        <v>15</v>
      </c>
      <c r="J18829" t="s">
        <v>72</v>
      </c>
      <c r="K18829" t="s">
        <v>39</v>
      </c>
      <c r="L18829" t="s">
        <v>39</v>
      </c>
      <c r="M18829">
        <v>5.0039280000000002</v>
      </c>
      <c r="N18829">
        <v>20260603</v>
      </c>
      <c r="O18829" t="s">
        <v>38</v>
      </c>
    </row>
    <row r="18830" spans="1:15" x14ac:dyDescent="0.25">
      <c r="A18830" t="s">
        <v>148</v>
      </c>
      <c r="B18830" t="s">
        <v>181</v>
      </c>
      <c r="C18830" t="s">
        <v>69</v>
      </c>
      <c r="D18830" t="s">
        <v>23</v>
      </c>
      <c r="E18830">
        <v>8</v>
      </c>
      <c r="F18830" t="s">
        <v>112</v>
      </c>
      <c r="G18830">
        <v>1</v>
      </c>
      <c r="H18830" t="s">
        <v>113</v>
      </c>
      <c r="I18830" t="s">
        <v>15</v>
      </c>
      <c r="J18830" t="s">
        <v>69</v>
      </c>
      <c r="K18830" t="s">
        <v>39</v>
      </c>
      <c r="L18830" t="s">
        <v>39</v>
      </c>
      <c r="M18830">
        <v>48.851838999999998</v>
      </c>
      <c r="N18830">
        <v>20260603</v>
      </c>
      <c r="O18830" t="s">
        <v>38</v>
      </c>
    </row>
    <row r="18831" spans="1:15" x14ac:dyDescent="0.25">
      <c r="A18831" t="s">
        <v>148</v>
      </c>
      <c r="B18831" t="s">
        <v>181</v>
      </c>
      <c r="C18831" t="s">
        <v>69</v>
      </c>
      <c r="D18831" t="s">
        <v>23</v>
      </c>
      <c r="E18831">
        <v>8</v>
      </c>
      <c r="F18831" t="s">
        <v>112</v>
      </c>
      <c r="G18831">
        <v>4</v>
      </c>
      <c r="H18831" t="s">
        <v>114</v>
      </c>
      <c r="I18831" t="s">
        <v>15</v>
      </c>
      <c r="J18831" t="s">
        <v>69</v>
      </c>
      <c r="K18831" t="s">
        <v>115</v>
      </c>
      <c r="L18831" t="s">
        <v>86</v>
      </c>
      <c r="M18831">
        <v>1.1409039999999999</v>
      </c>
      <c r="N18831">
        <v>20260603</v>
      </c>
      <c r="O18831" t="s">
        <v>38</v>
      </c>
    </row>
    <row r="18832" spans="1:15" x14ac:dyDescent="0.25">
      <c r="A18832" t="s">
        <v>148</v>
      </c>
      <c r="B18832" t="s">
        <v>181</v>
      </c>
      <c r="C18832" t="s">
        <v>69</v>
      </c>
      <c r="D18832" t="s">
        <v>23</v>
      </c>
      <c r="E18832">
        <v>8</v>
      </c>
      <c r="F18832" t="s">
        <v>112</v>
      </c>
      <c r="G18832">
        <v>8</v>
      </c>
      <c r="H18832" t="s">
        <v>151</v>
      </c>
      <c r="I18832" t="s">
        <v>15</v>
      </c>
      <c r="J18832" t="s">
        <v>109</v>
      </c>
      <c r="K18832" t="s">
        <v>115</v>
      </c>
      <c r="L18832" t="s">
        <v>117</v>
      </c>
      <c r="M18832">
        <v>4.9172599999999997</v>
      </c>
      <c r="N18832">
        <v>20260603</v>
      </c>
      <c r="O18832" t="s">
        <v>38</v>
      </c>
    </row>
    <row r="18833" spans="1:15" x14ac:dyDescent="0.25">
      <c r="A18833" t="s">
        <v>148</v>
      </c>
      <c r="B18833" t="s">
        <v>181</v>
      </c>
      <c r="C18833" t="s">
        <v>69</v>
      </c>
      <c r="D18833" t="s">
        <v>23</v>
      </c>
      <c r="E18833">
        <v>8</v>
      </c>
      <c r="F18833" t="s">
        <v>112</v>
      </c>
      <c r="G18833">
        <v>9</v>
      </c>
      <c r="H18833" t="s">
        <v>80</v>
      </c>
      <c r="I18833" t="s">
        <v>15</v>
      </c>
      <c r="J18833" t="s">
        <v>69</v>
      </c>
      <c r="K18833" t="s">
        <v>39</v>
      </c>
      <c r="L18833" t="s">
        <v>39</v>
      </c>
      <c r="M18833">
        <v>9.6345539999999996</v>
      </c>
      <c r="N18833">
        <v>20260603</v>
      </c>
      <c r="O18833" t="s">
        <v>38</v>
      </c>
    </row>
    <row r="18834" spans="1:15" x14ac:dyDescent="0.25">
      <c r="A18834" t="s">
        <v>148</v>
      </c>
      <c r="B18834" t="s">
        <v>181</v>
      </c>
      <c r="C18834" t="s">
        <v>69</v>
      </c>
      <c r="D18834" t="s">
        <v>23</v>
      </c>
      <c r="E18834">
        <v>9</v>
      </c>
      <c r="F18834" t="s">
        <v>119</v>
      </c>
      <c r="G18834">
        <v>1</v>
      </c>
      <c r="H18834" t="s">
        <v>120</v>
      </c>
      <c r="I18834" t="s">
        <v>15</v>
      </c>
      <c r="J18834" t="s">
        <v>69</v>
      </c>
      <c r="K18834" t="s">
        <v>85</v>
      </c>
      <c r="L18834" t="s">
        <v>116</v>
      </c>
      <c r="M18834">
        <v>3.4968319999999999</v>
      </c>
      <c r="N18834">
        <v>20260603</v>
      </c>
      <c r="O18834" t="s">
        <v>38</v>
      </c>
    </row>
    <row r="18835" spans="1:15" x14ac:dyDescent="0.25">
      <c r="A18835" t="s">
        <v>148</v>
      </c>
      <c r="B18835" t="s">
        <v>181</v>
      </c>
      <c r="C18835" t="s">
        <v>69</v>
      </c>
      <c r="D18835" t="s">
        <v>23</v>
      </c>
      <c r="E18835">
        <v>9</v>
      </c>
      <c r="F18835" t="s">
        <v>119</v>
      </c>
      <c r="G18835">
        <v>3</v>
      </c>
      <c r="H18835" t="s">
        <v>121</v>
      </c>
      <c r="I18835" t="s">
        <v>15</v>
      </c>
      <c r="J18835" t="s">
        <v>69</v>
      </c>
      <c r="K18835" t="s">
        <v>122</v>
      </c>
      <c r="L18835" t="s">
        <v>116</v>
      </c>
      <c r="M18835">
        <v>31.352287</v>
      </c>
      <c r="N18835">
        <v>20260603</v>
      </c>
      <c r="O18835" t="s">
        <v>38</v>
      </c>
    </row>
    <row r="18836" spans="1:15" x14ac:dyDescent="0.25">
      <c r="A18836" t="s">
        <v>148</v>
      </c>
      <c r="B18836" t="s">
        <v>181</v>
      </c>
      <c r="C18836" t="s">
        <v>69</v>
      </c>
      <c r="D18836" t="s">
        <v>23</v>
      </c>
      <c r="E18836">
        <v>9</v>
      </c>
      <c r="F18836" t="s">
        <v>119</v>
      </c>
      <c r="G18836">
        <v>5</v>
      </c>
      <c r="H18836" t="s">
        <v>123</v>
      </c>
      <c r="I18836" t="s">
        <v>15</v>
      </c>
      <c r="J18836" t="s">
        <v>109</v>
      </c>
      <c r="K18836" t="s">
        <v>122</v>
      </c>
      <c r="L18836" t="s">
        <v>116</v>
      </c>
      <c r="M18836">
        <v>5.413697</v>
      </c>
      <c r="N18836">
        <v>20260603</v>
      </c>
      <c r="O18836" t="s">
        <v>38</v>
      </c>
    </row>
    <row r="18837" spans="1:15" x14ac:dyDescent="0.25">
      <c r="A18837" t="s">
        <v>148</v>
      </c>
      <c r="B18837" t="s">
        <v>181</v>
      </c>
      <c r="C18837" t="s">
        <v>69</v>
      </c>
      <c r="D18837" t="s">
        <v>47</v>
      </c>
      <c r="E18837">
        <v>1</v>
      </c>
      <c r="F18837" t="s">
        <v>40</v>
      </c>
      <c r="G18837">
        <v>1</v>
      </c>
      <c r="H18837" t="s">
        <v>41</v>
      </c>
      <c r="I18837" t="s">
        <v>15</v>
      </c>
      <c r="J18837" t="s">
        <v>13</v>
      </c>
      <c r="K18837" t="s">
        <v>39</v>
      </c>
      <c r="L18837" t="s">
        <v>39</v>
      </c>
      <c r="M18837">
        <v>1.072066</v>
      </c>
      <c r="N18837">
        <v>20260603</v>
      </c>
      <c r="O18837" t="s">
        <v>38</v>
      </c>
    </row>
    <row r="18838" spans="1:15" x14ac:dyDescent="0.25">
      <c r="A18838" t="s">
        <v>148</v>
      </c>
      <c r="B18838" t="s">
        <v>181</v>
      </c>
      <c r="C18838" t="s">
        <v>69</v>
      </c>
      <c r="D18838" t="s">
        <v>47</v>
      </c>
      <c r="E18838">
        <v>1</v>
      </c>
      <c r="F18838" t="s">
        <v>40</v>
      </c>
      <c r="G18838">
        <v>1</v>
      </c>
      <c r="H18838" t="s">
        <v>41</v>
      </c>
      <c r="I18838" t="s">
        <v>15</v>
      </c>
      <c r="J18838" t="s">
        <v>16</v>
      </c>
      <c r="K18838" t="s">
        <v>39</v>
      </c>
      <c r="L18838" t="s">
        <v>39</v>
      </c>
      <c r="M18838">
        <v>2.423915</v>
      </c>
      <c r="N18838">
        <v>20260603</v>
      </c>
      <c r="O18838" t="s">
        <v>38</v>
      </c>
    </row>
    <row r="18839" spans="1:15" x14ac:dyDescent="0.25">
      <c r="A18839" t="s">
        <v>148</v>
      </c>
      <c r="B18839" t="s">
        <v>181</v>
      </c>
      <c r="C18839" t="s">
        <v>69</v>
      </c>
      <c r="D18839" t="s">
        <v>47</v>
      </c>
      <c r="E18839">
        <v>1</v>
      </c>
      <c r="F18839" t="s">
        <v>40</v>
      </c>
      <c r="G18839">
        <v>1</v>
      </c>
      <c r="H18839" t="s">
        <v>41</v>
      </c>
      <c r="I18839" t="s">
        <v>15</v>
      </c>
      <c r="J18839" t="s">
        <v>69</v>
      </c>
      <c r="K18839" t="s">
        <v>39</v>
      </c>
      <c r="L18839" t="s">
        <v>39</v>
      </c>
      <c r="M18839">
        <v>2938.2041079999999</v>
      </c>
      <c r="N18839">
        <v>20260603</v>
      </c>
      <c r="O18839" t="s">
        <v>38</v>
      </c>
    </row>
    <row r="18840" spans="1:15" x14ac:dyDescent="0.25">
      <c r="A18840" t="s">
        <v>148</v>
      </c>
      <c r="B18840" t="s">
        <v>181</v>
      </c>
      <c r="C18840" t="s">
        <v>69</v>
      </c>
      <c r="D18840" t="s">
        <v>47</v>
      </c>
      <c r="E18840">
        <v>1</v>
      </c>
      <c r="F18840" t="s">
        <v>40</v>
      </c>
      <c r="G18840">
        <v>1</v>
      </c>
      <c r="H18840" t="s">
        <v>41</v>
      </c>
      <c r="I18840" t="s">
        <v>15</v>
      </c>
      <c r="J18840" t="s">
        <v>71</v>
      </c>
      <c r="K18840" t="s">
        <v>39</v>
      </c>
      <c r="L18840" t="s">
        <v>39</v>
      </c>
      <c r="M18840">
        <v>0.43420399999999998</v>
      </c>
      <c r="N18840">
        <v>20260603</v>
      </c>
      <c r="O18840" t="s">
        <v>38</v>
      </c>
    </row>
    <row r="18841" spans="1:15" x14ac:dyDescent="0.25">
      <c r="A18841" t="s">
        <v>148</v>
      </c>
      <c r="B18841" t="s">
        <v>181</v>
      </c>
      <c r="C18841" t="s">
        <v>69</v>
      </c>
      <c r="D18841" t="s">
        <v>47</v>
      </c>
      <c r="E18841">
        <v>1</v>
      </c>
      <c r="F18841" t="s">
        <v>40</v>
      </c>
      <c r="G18841">
        <v>1</v>
      </c>
      <c r="H18841" t="s">
        <v>41</v>
      </c>
      <c r="I18841" t="s">
        <v>15</v>
      </c>
      <c r="J18841" t="s">
        <v>88</v>
      </c>
      <c r="K18841" t="s">
        <v>39</v>
      </c>
      <c r="L18841" t="s">
        <v>39</v>
      </c>
      <c r="M18841">
        <v>7.3850000000000001E-3</v>
      </c>
      <c r="N18841">
        <v>20260603</v>
      </c>
      <c r="O18841" t="s">
        <v>38</v>
      </c>
    </row>
    <row r="18842" spans="1:15" x14ac:dyDescent="0.25">
      <c r="A18842" t="s">
        <v>148</v>
      </c>
      <c r="B18842" t="s">
        <v>181</v>
      </c>
      <c r="C18842" t="s">
        <v>69</v>
      </c>
      <c r="D18842" t="s">
        <v>47</v>
      </c>
      <c r="E18842">
        <v>1</v>
      </c>
      <c r="F18842" t="s">
        <v>40</v>
      </c>
      <c r="G18842">
        <v>1</v>
      </c>
      <c r="H18842" t="s">
        <v>41</v>
      </c>
      <c r="I18842" t="s">
        <v>75</v>
      </c>
      <c r="J18842" t="s">
        <v>69</v>
      </c>
      <c r="K18842" t="s">
        <v>39</v>
      </c>
      <c r="L18842" t="s">
        <v>39</v>
      </c>
      <c r="M18842">
        <v>75.567324999999997</v>
      </c>
      <c r="N18842">
        <v>20260603</v>
      </c>
      <c r="O18842" t="s">
        <v>38</v>
      </c>
    </row>
    <row r="18843" spans="1:15" x14ac:dyDescent="0.25">
      <c r="A18843" t="s">
        <v>148</v>
      </c>
      <c r="B18843" t="s">
        <v>181</v>
      </c>
      <c r="C18843" t="s">
        <v>69</v>
      </c>
      <c r="D18843" t="s">
        <v>47</v>
      </c>
      <c r="E18843">
        <v>1</v>
      </c>
      <c r="F18843" t="s">
        <v>40</v>
      </c>
      <c r="G18843">
        <v>1</v>
      </c>
      <c r="H18843" t="s">
        <v>41</v>
      </c>
      <c r="I18843" t="s">
        <v>75</v>
      </c>
      <c r="J18843" t="s">
        <v>88</v>
      </c>
      <c r="K18843" t="s">
        <v>39</v>
      </c>
      <c r="L18843" t="s">
        <v>39</v>
      </c>
      <c r="M18843">
        <v>1.1386480000000001</v>
      </c>
      <c r="N18843">
        <v>20260603</v>
      </c>
      <c r="O18843" t="s">
        <v>38</v>
      </c>
    </row>
    <row r="18844" spans="1:15" x14ac:dyDescent="0.25">
      <c r="A18844" t="s">
        <v>148</v>
      </c>
      <c r="B18844" t="s">
        <v>181</v>
      </c>
      <c r="C18844" t="s">
        <v>69</v>
      </c>
      <c r="D18844" t="s">
        <v>47</v>
      </c>
      <c r="E18844">
        <v>1</v>
      </c>
      <c r="F18844" t="s">
        <v>40</v>
      </c>
      <c r="G18844">
        <v>2</v>
      </c>
      <c r="H18844" t="s">
        <v>76</v>
      </c>
      <c r="I18844" t="s">
        <v>15</v>
      </c>
      <c r="J18844" t="s">
        <v>16</v>
      </c>
      <c r="K18844" t="s">
        <v>39</v>
      </c>
      <c r="L18844" t="s">
        <v>39</v>
      </c>
      <c r="M18844">
        <v>22.798161</v>
      </c>
      <c r="N18844">
        <v>20260603</v>
      </c>
      <c r="O18844" t="s">
        <v>38</v>
      </c>
    </row>
    <row r="18845" spans="1:15" x14ac:dyDescent="0.25">
      <c r="A18845" t="s">
        <v>148</v>
      </c>
      <c r="B18845" t="s">
        <v>181</v>
      </c>
      <c r="C18845" t="s">
        <v>69</v>
      </c>
      <c r="D18845" t="s">
        <v>47</v>
      </c>
      <c r="E18845">
        <v>1</v>
      </c>
      <c r="F18845" t="s">
        <v>40</v>
      </c>
      <c r="G18845">
        <v>2</v>
      </c>
      <c r="H18845" t="s">
        <v>76</v>
      </c>
      <c r="I18845" t="s">
        <v>15</v>
      </c>
      <c r="J18845" t="s">
        <v>74</v>
      </c>
      <c r="K18845" t="s">
        <v>39</v>
      </c>
      <c r="L18845" t="s">
        <v>39</v>
      </c>
      <c r="M18845">
        <v>2.3570389999999999</v>
      </c>
      <c r="N18845">
        <v>20260603</v>
      </c>
      <c r="O18845" t="s">
        <v>38</v>
      </c>
    </row>
    <row r="18846" spans="1:15" x14ac:dyDescent="0.25">
      <c r="A18846" t="s">
        <v>148</v>
      </c>
      <c r="B18846" t="s">
        <v>181</v>
      </c>
      <c r="C18846" t="s">
        <v>69</v>
      </c>
      <c r="D18846" t="s">
        <v>47</v>
      </c>
      <c r="E18846">
        <v>1</v>
      </c>
      <c r="F18846" t="s">
        <v>40</v>
      </c>
      <c r="G18846">
        <v>3</v>
      </c>
      <c r="H18846" t="s">
        <v>77</v>
      </c>
      <c r="I18846" t="s">
        <v>15</v>
      </c>
      <c r="J18846" t="s">
        <v>19</v>
      </c>
      <c r="K18846" t="s">
        <v>39</v>
      </c>
      <c r="L18846" t="s">
        <v>39</v>
      </c>
      <c r="M18846">
        <v>5.4142109999999999</v>
      </c>
      <c r="N18846">
        <v>20260603</v>
      </c>
      <c r="O18846" t="s">
        <v>38</v>
      </c>
    </row>
    <row r="18847" spans="1:15" x14ac:dyDescent="0.25">
      <c r="A18847" t="s">
        <v>148</v>
      </c>
      <c r="B18847" t="s">
        <v>181</v>
      </c>
      <c r="C18847" t="s">
        <v>69</v>
      </c>
      <c r="D18847" t="s">
        <v>47</v>
      </c>
      <c r="E18847">
        <v>1</v>
      </c>
      <c r="F18847" t="s">
        <v>40</v>
      </c>
      <c r="G18847">
        <v>4</v>
      </c>
      <c r="H18847" t="s">
        <v>79</v>
      </c>
      <c r="I18847" t="s">
        <v>15</v>
      </c>
      <c r="J18847" t="s">
        <v>69</v>
      </c>
      <c r="K18847" t="s">
        <v>39</v>
      </c>
      <c r="L18847" t="s">
        <v>39</v>
      </c>
      <c r="M18847">
        <v>13.651571000000001</v>
      </c>
      <c r="N18847">
        <v>20260603</v>
      </c>
      <c r="O18847" t="s">
        <v>38</v>
      </c>
    </row>
    <row r="18848" spans="1:15" x14ac:dyDescent="0.25">
      <c r="A18848" t="s">
        <v>148</v>
      </c>
      <c r="B18848" t="s">
        <v>181</v>
      </c>
      <c r="C18848" t="s">
        <v>69</v>
      </c>
      <c r="D18848" t="s">
        <v>47</v>
      </c>
      <c r="E18848">
        <v>1</v>
      </c>
      <c r="F18848" t="s">
        <v>40</v>
      </c>
      <c r="G18848">
        <v>4</v>
      </c>
      <c r="H18848" t="s">
        <v>79</v>
      </c>
      <c r="I18848" t="s">
        <v>75</v>
      </c>
      <c r="J18848" t="s">
        <v>69</v>
      </c>
      <c r="K18848" t="s">
        <v>39</v>
      </c>
      <c r="L18848" t="s">
        <v>39</v>
      </c>
      <c r="M18848">
        <v>2.6916500000000001</v>
      </c>
      <c r="N18848">
        <v>20260603</v>
      </c>
      <c r="O18848" t="s">
        <v>38</v>
      </c>
    </row>
    <row r="18849" spans="1:15" x14ac:dyDescent="0.25">
      <c r="A18849" t="s">
        <v>148</v>
      </c>
      <c r="B18849" t="s">
        <v>181</v>
      </c>
      <c r="C18849" t="s">
        <v>69</v>
      </c>
      <c r="D18849" t="s">
        <v>47</v>
      </c>
      <c r="E18849">
        <v>1</v>
      </c>
      <c r="F18849" t="s">
        <v>40</v>
      </c>
      <c r="G18849">
        <v>5</v>
      </c>
      <c r="H18849" t="s">
        <v>149</v>
      </c>
      <c r="I18849" t="s">
        <v>15</v>
      </c>
      <c r="J18849" t="s">
        <v>69</v>
      </c>
      <c r="K18849" t="s">
        <v>39</v>
      </c>
      <c r="L18849" t="s">
        <v>39</v>
      </c>
      <c r="M18849">
        <v>3.7697989999999999</v>
      </c>
      <c r="N18849">
        <v>20260603</v>
      </c>
      <c r="O18849" t="s">
        <v>38</v>
      </c>
    </row>
    <row r="18850" spans="1:15" x14ac:dyDescent="0.25">
      <c r="A18850" t="s">
        <v>148</v>
      </c>
      <c r="B18850" t="s">
        <v>181</v>
      </c>
      <c r="C18850" t="s">
        <v>69</v>
      </c>
      <c r="D18850" t="s">
        <v>47</v>
      </c>
      <c r="E18850">
        <v>1</v>
      </c>
      <c r="F18850" t="s">
        <v>40</v>
      </c>
      <c r="G18850">
        <v>8</v>
      </c>
      <c r="H18850" t="s">
        <v>150</v>
      </c>
      <c r="I18850" t="s">
        <v>15</v>
      </c>
      <c r="J18850" t="s">
        <v>56</v>
      </c>
      <c r="K18850" t="s">
        <v>39</v>
      </c>
      <c r="L18850" t="s">
        <v>39</v>
      </c>
      <c r="M18850">
        <v>1.675462</v>
      </c>
      <c r="N18850">
        <v>20260603</v>
      </c>
      <c r="O18850" t="s">
        <v>38</v>
      </c>
    </row>
    <row r="18851" spans="1:15" x14ac:dyDescent="0.25">
      <c r="A18851" t="s">
        <v>148</v>
      </c>
      <c r="B18851" t="s">
        <v>181</v>
      </c>
      <c r="C18851" t="s">
        <v>69</v>
      </c>
      <c r="D18851" t="s">
        <v>47</v>
      </c>
      <c r="E18851">
        <v>1</v>
      </c>
      <c r="F18851" t="s">
        <v>40</v>
      </c>
      <c r="G18851">
        <v>8</v>
      </c>
      <c r="H18851" t="s">
        <v>150</v>
      </c>
      <c r="I18851" t="s">
        <v>15</v>
      </c>
      <c r="J18851" t="s">
        <v>69</v>
      </c>
      <c r="K18851" t="s">
        <v>39</v>
      </c>
      <c r="L18851" t="s">
        <v>39</v>
      </c>
      <c r="M18851">
        <v>195.28394</v>
      </c>
      <c r="N18851">
        <v>20260603</v>
      </c>
      <c r="O18851" t="s">
        <v>38</v>
      </c>
    </row>
    <row r="18852" spans="1:15" x14ac:dyDescent="0.25">
      <c r="A18852" t="s">
        <v>148</v>
      </c>
      <c r="B18852" t="s">
        <v>181</v>
      </c>
      <c r="C18852" t="s">
        <v>69</v>
      </c>
      <c r="D18852" t="s">
        <v>47</v>
      </c>
      <c r="E18852">
        <v>1</v>
      </c>
      <c r="F18852" t="s">
        <v>40</v>
      </c>
      <c r="G18852">
        <v>8</v>
      </c>
      <c r="H18852" t="s">
        <v>150</v>
      </c>
      <c r="I18852" t="s">
        <v>15</v>
      </c>
      <c r="J18852" t="s">
        <v>74</v>
      </c>
      <c r="K18852" t="s">
        <v>39</v>
      </c>
      <c r="L18852" t="s">
        <v>39</v>
      </c>
      <c r="M18852">
        <v>4.9783309999999998</v>
      </c>
      <c r="N18852">
        <v>20260603</v>
      </c>
      <c r="O18852" t="s">
        <v>38</v>
      </c>
    </row>
    <row r="18853" spans="1:15" x14ac:dyDescent="0.25">
      <c r="A18853" t="s">
        <v>148</v>
      </c>
      <c r="B18853" t="s">
        <v>181</v>
      </c>
      <c r="C18853" t="s">
        <v>69</v>
      </c>
      <c r="D18853" t="s">
        <v>47</v>
      </c>
      <c r="E18853">
        <v>1</v>
      </c>
      <c r="F18853" t="s">
        <v>40</v>
      </c>
      <c r="G18853">
        <v>8</v>
      </c>
      <c r="H18853" t="s">
        <v>150</v>
      </c>
      <c r="I18853" t="s">
        <v>75</v>
      </c>
      <c r="J18853" t="s">
        <v>69</v>
      </c>
      <c r="K18853" t="s">
        <v>39</v>
      </c>
      <c r="L18853" t="s">
        <v>39</v>
      </c>
      <c r="M18853">
        <v>33.123784000000001</v>
      </c>
      <c r="N18853">
        <v>20260603</v>
      </c>
      <c r="O18853" t="s">
        <v>38</v>
      </c>
    </row>
    <row r="18854" spans="1:15" x14ac:dyDescent="0.25">
      <c r="A18854" t="s">
        <v>148</v>
      </c>
      <c r="B18854" t="s">
        <v>181</v>
      </c>
      <c r="C18854" t="s">
        <v>69</v>
      </c>
      <c r="D18854" t="s">
        <v>47</v>
      </c>
      <c r="E18854">
        <v>2</v>
      </c>
      <c r="F18854" t="s">
        <v>82</v>
      </c>
      <c r="G18854">
        <v>1</v>
      </c>
      <c r="H18854" t="s">
        <v>83</v>
      </c>
      <c r="I18854" t="s">
        <v>15</v>
      </c>
      <c r="J18854" t="s">
        <v>13</v>
      </c>
      <c r="K18854" t="s">
        <v>39</v>
      </c>
      <c r="L18854" t="s">
        <v>39</v>
      </c>
      <c r="M18854">
        <v>4.2548919999999999</v>
      </c>
      <c r="N18854">
        <v>20260603</v>
      </c>
      <c r="O18854" t="s">
        <v>38</v>
      </c>
    </row>
    <row r="18855" spans="1:15" x14ac:dyDescent="0.25">
      <c r="A18855" t="s">
        <v>148</v>
      </c>
      <c r="B18855" t="s">
        <v>181</v>
      </c>
      <c r="C18855" t="s">
        <v>69</v>
      </c>
      <c r="D18855" t="s">
        <v>47</v>
      </c>
      <c r="E18855">
        <v>2</v>
      </c>
      <c r="F18855" t="s">
        <v>82</v>
      </c>
      <c r="G18855">
        <v>1</v>
      </c>
      <c r="H18855" t="s">
        <v>83</v>
      </c>
      <c r="I18855" t="s">
        <v>15</v>
      </c>
      <c r="J18855" t="s">
        <v>16</v>
      </c>
      <c r="K18855" t="s">
        <v>39</v>
      </c>
      <c r="L18855" t="s">
        <v>39</v>
      </c>
      <c r="M18855">
        <v>5.616822</v>
      </c>
      <c r="N18855">
        <v>20260603</v>
      </c>
      <c r="O18855" t="s">
        <v>38</v>
      </c>
    </row>
    <row r="18856" spans="1:15" x14ac:dyDescent="0.25">
      <c r="A18856" t="s">
        <v>148</v>
      </c>
      <c r="B18856" t="s">
        <v>181</v>
      </c>
      <c r="C18856" t="s">
        <v>69</v>
      </c>
      <c r="D18856" t="s">
        <v>47</v>
      </c>
      <c r="E18856">
        <v>2</v>
      </c>
      <c r="F18856" t="s">
        <v>82</v>
      </c>
      <c r="G18856">
        <v>1</v>
      </c>
      <c r="H18856" t="s">
        <v>83</v>
      </c>
      <c r="I18856" t="s">
        <v>15</v>
      </c>
      <c r="J18856" t="s">
        <v>78</v>
      </c>
      <c r="K18856" t="s">
        <v>39</v>
      </c>
      <c r="L18856" t="s">
        <v>39</v>
      </c>
      <c r="M18856">
        <v>0.41808000000000001</v>
      </c>
      <c r="N18856">
        <v>20260603</v>
      </c>
      <c r="O18856" t="s">
        <v>38</v>
      </c>
    </row>
    <row r="18857" spans="1:15" x14ac:dyDescent="0.25">
      <c r="A18857" t="s">
        <v>148</v>
      </c>
      <c r="B18857" t="s">
        <v>181</v>
      </c>
      <c r="C18857" t="s">
        <v>69</v>
      </c>
      <c r="D18857" t="s">
        <v>47</v>
      </c>
      <c r="E18857">
        <v>2</v>
      </c>
      <c r="F18857" t="s">
        <v>82</v>
      </c>
      <c r="G18857">
        <v>1</v>
      </c>
      <c r="H18857" t="s">
        <v>83</v>
      </c>
      <c r="I18857" t="s">
        <v>15</v>
      </c>
      <c r="J18857" t="s">
        <v>52</v>
      </c>
      <c r="K18857" t="s">
        <v>39</v>
      </c>
      <c r="L18857" t="s">
        <v>39</v>
      </c>
      <c r="M18857">
        <v>1.531658</v>
      </c>
      <c r="N18857">
        <v>20260603</v>
      </c>
      <c r="O18857" t="s">
        <v>38</v>
      </c>
    </row>
    <row r="18858" spans="1:15" x14ac:dyDescent="0.25">
      <c r="A18858" t="s">
        <v>148</v>
      </c>
      <c r="B18858" t="s">
        <v>181</v>
      </c>
      <c r="C18858" t="s">
        <v>69</v>
      </c>
      <c r="D18858" t="s">
        <v>47</v>
      </c>
      <c r="E18858">
        <v>2</v>
      </c>
      <c r="F18858" t="s">
        <v>82</v>
      </c>
      <c r="G18858">
        <v>1</v>
      </c>
      <c r="H18858" t="s">
        <v>83</v>
      </c>
      <c r="I18858" t="s">
        <v>15</v>
      </c>
      <c r="J18858" t="s">
        <v>20</v>
      </c>
      <c r="K18858" t="s">
        <v>39</v>
      </c>
      <c r="L18858" t="s">
        <v>39</v>
      </c>
      <c r="M18858">
        <v>17.264817000000001</v>
      </c>
      <c r="N18858">
        <v>20260603</v>
      </c>
      <c r="O18858" t="s">
        <v>38</v>
      </c>
    </row>
    <row r="18859" spans="1:15" x14ac:dyDescent="0.25">
      <c r="A18859" t="s">
        <v>148</v>
      </c>
      <c r="B18859" t="s">
        <v>181</v>
      </c>
      <c r="C18859" t="s">
        <v>69</v>
      </c>
      <c r="D18859" t="s">
        <v>47</v>
      </c>
      <c r="E18859">
        <v>2</v>
      </c>
      <c r="F18859" t="s">
        <v>82</v>
      </c>
      <c r="G18859">
        <v>1</v>
      </c>
      <c r="H18859" t="s">
        <v>83</v>
      </c>
      <c r="I18859" t="s">
        <v>15</v>
      </c>
      <c r="J18859" t="s">
        <v>21</v>
      </c>
      <c r="K18859" t="s">
        <v>39</v>
      </c>
      <c r="L18859" t="s">
        <v>39</v>
      </c>
      <c r="M18859">
        <v>8.8039670000000001</v>
      </c>
      <c r="N18859">
        <v>20260603</v>
      </c>
      <c r="O18859" t="s">
        <v>38</v>
      </c>
    </row>
    <row r="18860" spans="1:15" x14ac:dyDescent="0.25">
      <c r="A18860" t="s">
        <v>148</v>
      </c>
      <c r="B18860" t="s">
        <v>181</v>
      </c>
      <c r="C18860" t="s">
        <v>69</v>
      </c>
      <c r="D18860" t="s">
        <v>47</v>
      </c>
      <c r="E18860">
        <v>2</v>
      </c>
      <c r="F18860" t="s">
        <v>82</v>
      </c>
      <c r="G18860">
        <v>1</v>
      </c>
      <c r="H18860" t="s">
        <v>83</v>
      </c>
      <c r="I18860" t="s">
        <v>15</v>
      </c>
      <c r="J18860" t="s">
        <v>56</v>
      </c>
      <c r="K18860" t="s">
        <v>39</v>
      </c>
      <c r="L18860" t="s">
        <v>39</v>
      </c>
      <c r="M18860">
        <v>2.8655750000000002</v>
      </c>
      <c r="N18860">
        <v>20260603</v>
      </c>
      <c r="O18860" t="s">
        <v>38</v>
      </c>
    </row>
    <row r="18861" spans="1:15" x14ac:dyDescent="0.25">
      <c r="A18861" t="s">
        <v>148</v>
      </c>
      <c r="B18861" t="s">
        <v>181</v>
      </c>
      <c r="C18861" t="s">
        <v>69</v>
      </c>
      <c r="D18861" t="s">
        <v>47</v>
      </c>
      <c r="E18861">
        <v>2</v>
      </c>
      <c r="F18861" t="s">
        <v>82</v>
      </c>
      <c r="G18861">
        <v>1</v>
      </c>
      <c r="H18861" t="s">
        <v>83</v>
      </c>
      <c r="I18861" t="s">
        <v>15</v>
      </c>
      <c r="J18861" t="s">
        <v>59</v>
      </c>
      <c r="K18861" t="s">
        <v>39</v>
      </c>
      <c r="L18861" t="s">
        <v>39</v>
      </c>
      <c r="M18861">
        <v>2.3339349999999999</v>
      </c>
      <c r="N18861">
        <v>20260603</v>
      </c>
      <c r="O18861" t="s">
        <v>38</v>
      </c>
    </row>
    <row r="18862" spans="1:15" x14ac:dyDescent="0.25">
      <c r="A18862" t="s">
        <v>148</v>
      </c>
      <c r="B18862" t="s">
        <v>181</v>
      </c>
      <c r="C18862" t="s">
        <v>69</v>
      </c>
      <c r="D18862" t="s">
        <v>47</v>
      </c>
      <c r="E18862">
        <v>2</v>
      </c>
      <c r="F18862" t="s">
        <v>82</v>
      </c>
      <c r="G18862">
        <v>1</v>
      </c>
      <c r="H18862" t="s">
        <v>83</v>
      </c>
      <c r="I18862" t="s">
        <v>15</v>
      </c>
      <c r="J18862" t="s">
        <v>134</v>
      </c>
      <c r="K18862" t="s">
        <v>39</v>
      </c>
      <c r="L18862" t="s">
        <v>39</v>
      </c>
      <c r="M18862">
        <v>0.19606799999999999</v>
      </c>
      <c r="N18862">
        <v>20260603</v>
      </c>
      <c r="O18862" t="s">
        <v>38</v>
      </c>
    </row>
    <row r="18863" spans="1:15" x14ac:dyDescent="0.25">
      <c r="A18863" t="s">
        <v>148</v>
      </c>
      <c r="B18863" t="s">
        <v>181</v>
      </c>
      <c r="C18863" t="s">
        <v>69</v>
      </c>
      <c r="D18863" t="s">
        <v>47</v>
      </c>
      <c r="E18863">
        <v>2</v>
      </c>
      <c r="F18863" t="s">
        <v>82</v>
      </c>
      <c r="G18863">
        <v>1</v>
      </c>
      <c r="H18863" t="s">
        <v>83</v>
      </c>
      <c r="I18863" t="s">
        <v>15</v>
      </c>
      <c r="J18863" t="s">
        <v>63</v>
      </c>
      <c r="K18863" t="s">
        <v>39</v>
      </c>
      <c r="L18863" t="s">
        <v>39</v>
      </c>
      <c r="M18863">
        <v>0.55776899999999996</v>
      </c>
      <c r="N18863">
        <v>20260603</v>
      </c>
      <c r="O18863" t="s">
        <v>38</v>
      </c>
    </row>
    <row r="18864" spans="1:15" x14ac:dyDescent="0.25">
      <c r="A18864" t="s">
        <v>148</v>
      </c>
      <c r="B18864" t="s">
        <v>181</v>
      </c>
      <c r="C18864" t="s">
        <v>69</v>
      </c>
      <c r="D18864" t="s">
        <v>47</v>
      </c>
      <c r="E18864">
        <v>2</v>
      </c>
      <c r="F18864" t="s">
        <v>82</v>
      </c>
      <c r="G18864">
        <v>1</v>
      </c>
      <c r="H18864" t="s">
        <v>83</v>
      </c>
      <c r="I18864" t="s">
        <v>15</v>
      </c>
      <c r="J18864" t="s">
        <v>65</v>
      </c>
      <c r="K18864" t="s">
        <v>85</v>
      </c>
      <c r="L18864" t="s">
        <v>86</v>
      </c>
      <c r="M18864">
        <v>1.5593699999999999</v>
      </c>
      <c r="N18864">
        <v>20260603</v>
      </c>
      <c r="O18864" t="s">
        <v>38</v>
      </c>
    </row>
    <row r="18865" spans="1:15" x14ac:dyDescent="0.25">
      <c r="A18865" t="s">
        <v>148</v>
      </c>
      <c r="B18865" t="s">
        <v>181</v>
      </c>
      <c r="C18865" t="s">
        <v>69</v>
      </c>
      <c r="D18865" t="s">
        <v>47</v>
      </c>
      <c r="E18865">
        <v>2</v>
      </c>
      <c r="F18865" t="s">
        <v>82</v>
      </c>
      <c r="G18865">
        <v>1</v>
      </c>
      <c r="H18865" t="s">
        <v>83</v>
      </c>
      <c r="I18865" t="s">
        <v>15</v>
      </c>
      <c r="J18865" t="s">
        <v>65</v>
      </c>
      <c r="K18865" t="s">
        <v>39</v>
      </c>
      <c r="L18865" t="s">
        <v>39</v>
      </c>
      <c r="M18865">
        <v>4.6521790000000003</v>
      </c>
      <c r="N18865">
        <v>20260603</v>
      </c>
      <c r="O18865" t="s">
        <v>38</v>
      </c>
    </row>
    <row r="18866" spans="1:15" x14ac:dyDescent="0.25">
      <c r="A18866" t="s">
        <v>148</v>
      </c>
      <c r="B18866" t="s">
        <v>181</v>
      </c>
      <c r="C18866" t="s">
        <v>69</v>
      </c>
      <c r="D18866" t="s">
        <v>47</v>
      </c>
      <c r="E18866">
        <v>2</v>
      </c>
      <c r="F18866" t="s">
        <v>82</v>
      </c>
      <c r="G18866">
        <v>1</v>
      </c>
      <c r="H18866" t="s">
        <v>83</v>
      </c>
      <c r="I18866" t="s">
        <v>15</v>
      </c>
      <c r="J18866" t="s">
        <v>69</v>
      </c>
      <c r="K18866" t="s">
        <v>39</v>
      </c>
      <c r="L18866" t="s">
        <v>39</v>
      </c>
      <c r="M18866">
        <v>106.10592800000001</v>
      </c>
      <c r="N18866">
        <v>20260603</v>
      </c>
      <c r="O18866" t="s">
        <v>38</v>
      </c>
    </row>
    <row r="18867" spans="1:15" x14ac:dyDescent="0.25">
      <c r="A18867" t="s">
        <v>148</v>
      </c>
      <c r="B18867" t="s">
        <v>181</v>
      </c>
      <c r="C18867" t="s">
        <v>69</v>
      </c>
      <c r="D18867" t="s">
        <v>47</v>
      </c>
      <c r="E18867">
        <v>2</v>
      </c>
      <c r="F18867" t="s">
        <v>82</v>
      </c>
      <c r="G18867">
        <v>1</v>
      </c>
      <c r="H18867" t="s">
        <v>83</v>
      </c>
      <c r="I18867" t="s">
        <v>15</v>
      </c>
      <c r="J18867" t="s">
        <v>72</v>
      </c>
      <c r="K18867" t="s">
        <v>39</v>
      </c>
      <c r="L18867" t="s">
        <v>39</v>
      </c>
      <c r="M18867">
        <v>1.984423</v>
      </c>
      <c r="N18867">
        <v>20260603</v>
      </c>
      <c r="O18867" t="s">
        <v>38</v>
      </c>
    </row>
    <row r="18868" spans="1:15" x14ac:dyDescent="0.25">
      <c r="A18868" t="s">
        <v>148</v>
      </c>
      <c r="B18868" t="s">
        <v>181</v>
      </c>
      <c r="C18868" t="s">
        <v>69</v>
      </c>
      <c r="D18868" t="s">
        <v>47</v>
      </c>
      <c r="E18868">
        <v>2</v>
      </c>
      <c r="F18868" t="s">
        <v>82</v>
      </c>
      <c r="G18868">
        <v>1</v>
      </c>
      <c r="H18868" t="s">
        <v>83</v>
      </c>
      <c r="I18868" t="s">
        <v>15</v>
      </c>
      <c r="J18868" t="s">
        <v>73</v>
      </c>
      <c r="K18868" t="s">
        <v>39</v>
      </c>
      <c r="L18868" t="s">
        <v>39</v>
      </c>
      <c r="M18868">
        <v>0.200045</v>
      </c>
      <c r="N18868">
        <v>20260603</v>
      </c>
      <c r="O18868" t="s">
        <v>38</v>
      </c>
    </row>
    <row r="18869" spans="1:15" x14ac:dyDescent="0.25">
      <c r="A18869" t="s">
        <v>148</v>
      </c>
      <c r="B18869" t="s">
        <v>181</v>
      </c>
      <c r="C18869" t="s">
        <v>69</v>
      </c>
      <c r="D18869" t="s">
        <v>47</v>
      </c>
      <c r="E18869">
        <v>2</v>
      </c>
      <c r="F18869" t="s">
        <v>82</v>
      </c>
      <c r="G18869">
        <v>1</v>
      </c>
      <c r="H18869" t="s">
        <v>83</v>
      </c>
      <c r="I18869" t="s">
        <v>15</v>
      </c>
      <c r="J18869" t="s">
        <v>81</v>
      </c>
      <c r="K18869" t="s">
        <v>39</v>
      </c>
      <c r="L18869" t="s">
        <v>39</v>
      </c>
      <c r="M18869">
        <v>1.6637500000000001</v>
      </c>
      <c r="N18869">
        <v>20260603</v>
      </c>
      <c r="O18869" t="s">
        <v>38</v>
      </c>
    </row>
    <row r="18870" spans="1:15" x14ac:dyDescent="0.25">
      <c r="A18870" t="s">
        <v>148</v>
      </c>
      <c r="B18870" t="s">
        <v>181</v>
      </c>
      <c r="C18870" t="s">
        <v>69</v>
      </c>
      <c r="D18870" t="s">
        <v>47</v>
      </c>
      <c r="E18870">
        <v>2</v>
      </c>
      <c r="F18870" t="s">
        <v>82</v>
      </c>
      <c r="G18870">
        <v>1</v>
      </c>
      <c r="H18870" t="s">
        <v>83</v>
      </c>
      <c r="I18870" t="s">
        <v>15</v>
      </c>
      <c r="J18870" t="s">
        <v>87</v>
      </c>
      <c r="K18870" t="s">
        <v>39</v>
      </c>
      <c r="L18870" t="s">
        <v>39</v>
      </c>
      <c r="M18870">
        <v>0.70408400000000004</v>
      </c>
      <c r="N18870">
        <v>20260603</v>
      </c>
      <c r="O18870" t="s">
        <v>38</v>
      </c>
    </row>
    <row r="18871" spans="1:15" x14ac:dyDescent="0.25">
      <c r="A18871" t="s">
        <v>148</v>
      </c>
      <c r="B18871" t="s">
        <v>181</v>
      </c>
      <c r="C18871" t="s">
        <v>69</v>
      </c>
      <c r="D18871" t="s">
        <v>47</v>
      </c>
      <c r="E18871">
        <v>2</v>
      </c>
      <c r="F18871" t="s">
        <v>82</v>
      </c>
      <c r="G18871">
        <v>1</v>
      </c>
      <c r="H18871" t="s">
        <v>83</v>
      </c>
      <c r="I18871" t="s">
        <v>15</v>
      </c>
      <c r="J18871" t="s">
        <v>88</v>
      </c>
      <c r="K18871" t="s">
        <v>39</v>
      </c>
      <c r="L18871" t="s">
        <v>39</v>
      </c>
      <c r="M18871">
        <v>23.525894999999998</v>
      </c>
      <c r="N18871">
        <v>20260603</v>
      </c>
      <c r="O18871" t="s">
        <v>38</v>
      </c>
    </row>
    <row r="18872" spans="1:15" x14ac:dyDescent="0.25">
      <c r="A18872" t="s">
        <v>148</v>
      </c>
      <c r="B18872" t="s">
        <v>181</v>
      </c>
      <c r="C18872" t="s">
        <v>69</v>
      </c>
      <c r="D18872" t="s">
        <v>47</v>
      </c>
      <c r="E18872">
        <v>2</v>
      </c>
      <c r="F18872" t="s">
        <v>82</v>
      </c>
      <c r="G18872">
        <v>1</v>
      </c>
      <c r="H18872" t="s">
        <v>83</v>
      </c>
      <c r="I18872" t="s">
        <v>75</v>
      </c>
      <c r="J18872" t="s">
        <v>21</v>
      </c>
      <c r="K18872" t="s">
        <v>39</v>
      </c>
      <c r="L18872" t="s">
        <v>39</v>
      </c>
      <c r="M18872">
        <v>8.6273560000000007</v>
      </c>
      <c r="N18872">
        <v>20260603</v>
      </c>
      <c r="O18872" t="s">
        <v>38</v>
      </c>
    </row>
    <row r="18873" spans="1:15" x14ac:dyDescent="0.25">
      <c r="A18873" t="s">
        <v>148</v>
      </c>
      <c r="B18873" t="s">
        <v>181</v>
      </c>
      <c r="C18873" t="s">
        <v>69</v>
      </c>
      <c r="D18873" t="s">
        <v>47</v>
      </c>
      <c r="E18873">
        <v>2</v>
      </c>
      <c r="F18873" t="s">
        <v>82</v>
      </c>
      <c r="G18873">
        <v>1</v>
      </c>
      <c r="H18873" t="s">
        <v>83</v>
      </c>
      <c r="I18873" t="s">
        <v>75</v>
      </c>
      <c r="J18873" t="s">
        <v>69</v>
      </c>
      <c r="K18873" t="s">
        <v>39</v>
      </c>
      <c r="L18873" t="s">
        <v>39</v>
      </c>
      <c r="M18873">
        <v>10.332485</v>
      </c>
      <c r="N18873">
        <v>20260603</v>
      </c>
      <c r="O18873" t="s">
        <v>38</v>
      </c>
    </row>
    <row r="18874" spans="1:15" x14ac:dyDescent="0.25">
      <c r="A18874" t="s">
        <v>148</v>
      </c>
      <c r="B18874" t="s">
        <v>181</v>
      </c>
      <c r="C18874" t="s">
        <v>69</v>
      </c>
      <c r="D18874" t="s">
        <v>47</v>
      </c>
      <c r="E18874">
        <v>2</v>
      </c>
      <c r="F18874" t="s">
        <v>82</v>
      </c>
      <c r="G18874">
        <v>1</v>
      </c>
      <c r="H18874" t="s">
        <v>83</v>
      </c>
      <c r="I18874" t="s">
        <v>75</v>
      </c>
      <c r="J18874" t="s">
        <v>88</v>
      </c>
      <c r="K18874" t="s">
        <v>39</v>
      </c>
      <c r="L18874" t="s">
        <v>39</v>
      </c>
      <c r="M18874">
        <v>0.490008</v>
      </c>
      <c r="N18874">
        <v>20260603</v>
      </c>
      <c r="O18874" t="s">
        <v>38</v>
      </c>
    </row>
    <row r="18875" spans="1:15" x14ac:dyDescent="0.25">
      <c r="A18875" t="s">
        <v>148</v>
      </c>
      <c r="B18875" t="s">
        <v>181</v>
      </c>
      <c r="C18875" t="s">
        <v>69</v>
      </c>
      <c r="D18875" t="s">
        <v>47</v>
      </c>
      <c r="E18875">
        <v>2</v>
      </c>
      <c r="F18875" t="s">
        <v>82</v>
      </c>
      <c r="G18875">
        <v>7</v>
      </c>
      <c r="H18875" t="s">
        <v>91</v>
      </c>
      <c r="I18875" t="s">
        <v>15</v>
      </c>
      <c r="J18875" t="s">
        <v>13</v>
      </c>
      <c r="K18875" t="s">
        <v>39</v>
      </c>
      <c r="L18875" t="s">
        <v>39</v>
      </c>
      <c r="M18875">
        <v>2.547609</v>
      </c>
      <c r="N18875">
        <v>20260603</v>
      </c>
      <c r="O18875" t="s">
        <v>38</v>
      </c>
    </row>
    <row r="18876" spans="1:15" x14ac:dyDescent="0.25">
      <c r="A18876" t="s">
        <v>148</v>
      </c>
      <c r="B18876" t="s">
        <v>181</v>
      </c>
      <c r="C18876" t="s">
        <v>69</v>
      </c>
      <c r="D18876" t="s">
        <v>47</v>
      </c>
      <c r="E18876">
        <v>2</v>
      </c>
      <c r="F18876" t="s">
        <v>82</v>
      </c>
      <c r="G18876">
        <v>8</v>
      </c>
      <c r="H18876" t="s">
        <v>92</v>
      </c>
      <c r="I18876" t="s">
        <v>15</v>
      </c>
      <c r="J18876" t="s">
        <v>69</v>
      </c>
      <c r="K18876" t="s">
        <v>39</v>
      </c>
      <c r="L18876" t="s">
        <v>39</v>
      </c>
      <c r="M18876">
        <v>3.0714480000000002</v>
      </c>
      <c r="N18876">
        <v>20260603</v>
      </c>
      <c r="O18876" t="s">
        <v>38</v>
      </c>
    </row>
    <row r="18877" spans="1:15" x14ac:dyDescent="0.25">
      <c r="A18877" t="s">
        <v>148</v>
      </c>
      <c r="B18877" t="s">
        <v>181</v>
      </c>
      <c r="C18877" t="s">
        <v>69</v>
      </c>
      <c r="D18877" t="s">
        <v>47</v>
      </c>
      <c r="E18877">
        <v>2</v>
      </c>
      <c r="F18877" t="s">
        <v>82</v>
      </c>
      <c r="G18877">
        <v>9</v>
      </c>
      <c r="H18877" t="s">
        <v>80</v>
      </c>
      <c r="I18877" t="s">
        <v>15</v>
      </c>
      <c r="J18877" t="s">
        <v>16</v>
      </c>
      <c r="K18877" t="s">
        <v>39</v>
      </c>
      <c r="L18877" t="s">
        <v>39</v>
      </c>
      <c r="M18877">
        <v>0.31904199999999999</v>
      </c>
      <c r="N18877">
        <v>20260603</v>
      </c>
      <c r="O18877" t="s">
        <v>38</v>
      </c>
    </row>
    <row r="18878" spans="1:15" x14ac:dyDescent="0.25">
      <c r="A18878" t="s">
        <v>148</v>
      </c>
      <c r="B18878" t="s">
        <v>181</v>
      </c>
      <c r="C18878" t="s">
        <v>69</v>
      </c>
      <c r="D18878" t="s">
        <v>47</v>
      </c>
      <c r="E18878">
        <v>2</v>
      </c>
      <c r="F18878" t="s">
        <v>82</v>
      </c>
      <c r="G18878">
        <v>9</v>
      </c>
      <c r="H18878" t="s">
        <v>80</v>
      </c>
      <c r="I18878" t="s">
        <v>15</v>
      </c>
      <c r="J18878" t="s">
        <v>20</v>
      </c>
      <c r="K18878" t="s">
        <v>39</v>
      </c>
      <c r="L18878" t="s">
        <v>39</v>
      </c>
      <c r="M18878">
        <v>1.3687560000000001</v>
      </c>
      <c r="N18878">
        <v>20260603</v>
      </c>
      <c r="O18878" t="s">
        <v>38</v>
      </c>
    </row>
    <row r="18879" spans="1:15" x14ac:dyDescent="0.25">
      <c r="A18879" t="s">
        <v>148</v>
      </c>
      <c r="B18879" t="s">
        <v>181</v>
      </c>
      <c r="C18879" t="s">
        <v>69</v>
      </c>
      <c r="D18879" t="s">
        <v>47</v>
      </c>
      <c r="E18879">
        <v>2</v>
      </c>
      <c r="F18879" t="s">
        <v>82</v>
      </c>
      <c r="G18879">
        <v>9</v>
      </c>
      <c r="H18879" t="s">
        <v>80</v>
      </c>
      <c r="I18879" t="s">
        <v>15</v>
      </c>
      <c r="J18879" t="s">
        <v>21</v>
      </c>
      <c r="K18879" t="s">
        <v>39</v>
      </c>
      <c r="L18879" t="s">
        <v>39</v>
      </c>
      <c r="M18879">
        <v>0.25646000000000002</v>
      </c>
      <c r="N18879">
        <v>20260603</v>
      </c>
      <c r="O18879" t="s">
        <v>38</v>
      </c>
    </row>
    <row r="18880" spans="1:15" x14ac:dyDescent="0.25">
      <c r="A18880" t="s">
        <v>148</v>
      </c>
      <c r="B18880" t="s">
        <v>181</v>
      </c>
      <c r="C18880" t="s">
        <v>69</v>
      </c>
      <c r="D18880" t="s">
        <v>47</v>
      </c>
      <c r="E18880">
        <v>2</v>
      </c>
      <c r="F18880" t="s">
        <v>82</v>
      </c>
      <c r="G18880">
        <v>9</v>
      </c>
      <c r="H18880" t="s">
        <v>80</v>
      </c>
      <c r="I18880" t="s">
        <v>15</v>
      </c>
      <c r="J18880" t="s">
        <v>134</v>
      </c>
      <c r="K18880" t="s">
        <v>39</v>
      </c>
      <c r="L18880" t="s">
        <v>39</v>
      </c>
      <c r="M18880">
        <v>0.40089999999999998</v>
      </c>
      <c r="N18880">
        <v>20260603</v>
      </c>
      <c r="O18880" t="s">
        <v>38</v>
      </c>
    </row>
    <row r="18881" spans="1:15" x14ac:dyDescent="0.25">
      <c r="A18881" t="s">
        <v>148</v>
      </c>
      <c r="B18881" t="s">
        <v>181</v>
      </c>
      <c r="C18881" t="s">
        <v>69</v>
      </c>
      <c r="D18881" t="s">
        <v>47</v>
      </c>
      <c r="E18881">
        <v>2</v>
      </c>
      <c r="F18881" t="s">
        <v>82</v>
      </c>
      <c r="G18881">
        <v>9</v>
      </c>
      <c r="H18881" t="s">
        <v>80</v>
      </c>
      <c r="I18881" t="s">
        <v>15</v>
      </c>
      <c r="J18881" t="s">
        <v>63</v>
      </c>
      <c r="K18881" t="s">
        <v>39</v>
      </c>
      <c r="L18881" t="s">
        <v>39</v>
      </c>
      <c r="M18881">
        <v>0.18588099999999999</v>
      </c>
      <c r="N18881">
        <v>20260603</v>
      </c>
      <c r="O18881" t="s">
        <v>38</v>
      </c>
    </row>
    <row r="18882" spans="1:15" x14ac:dyDescent="0.25">
      <c r="A18882" t="s">
        <v>148</v>
      </c>
      <c r="B18882" t="s">
        <v>181</v>
      </c>
      <c r="C18882" t="s">
        <v>69</v>
      </c>
      <c r="D18882" t="s">
        <v>47</v>
      </c>
      <c r="E18882">
        <v>2</v>
      </c>
      <c r="F18882" t="s">
        <v>82</v>
      </c>
      <c r="G18882">
        <v>9</v>
      </c>
      <c r="H18882" t="s">
        <v>80</v>
      </c>
      <c r="I18882" t="s">
        <v>15</v>
      </c>
      <c r="J18882" t="s">
        <v>65</v>
      </c>
      <c r="K18882" t="s">
        <v>39</v>
      </c>
      <c r="L18882" t="s">
        <v>39</v>
      </c>
      <c r="M18882">
        <v>1.078117</v>
      </c>
      <c r="N18882">
        <v>20260603</v>
      </c>
      <c r="O18882" t="s">
        <v>38</v>
      </c>
    </row>
    <row r="18883" spans="1:15" x14ac:dyDescent="0.25">
      <c r="A18883" t="s">
        <v>148</v>
      </c>
      <c r="B18883" t="s">
        <v>181</v>
      </c>
      <c r="C18883" t="s">
        <v>69</v>
      </c>
      <c r="D18883" t="s">
        <v>47</v>
      </c>
      <c r="E18883">
        <v>2</v>
      </c>
      <c r="F18883" t="s">
        <v>82</v>
      </c>
      <c r="G18883">
        <v>9</v>
      </c>
      <c r="H18883" t="s">
        <v>80</v>
      </c>
      <c r="I18883" t="s">
        <v>15</v>
      </c>
      <c r="J18883" t="s">
        <v>87</v>
      </c>
      <c r="K18883" t="s">
        <v>39</v>
      </c>
      <c r="L18883" t="s">
        <v>39</v>
      </c>
      <c r="M18883">
        <v>0.61144600000000005</v>
      </c>
      <c r="N18883">
        <v>20260603</v>
      </c>
      <c r="O18883" t="s">
        <v>38</v>
      </c>
    </row>
    <row r="18884" spans="1:15" x14ac:dyDescent="0.25">
      <c r="A18884" t="s">
        <v>148</v>
      </c>
      <c r="B18884" t="s">
        <v>181</v>
      </c>
      <c r="C18884" t="s">
        <v>69</v>
      </c>
      <c r="D18884" t="s">
        <v>47</v>
      </c>
      <c r="E18884">
        <v>2</v>
      </c>
      <c r="F18884" t="s">
        <v>82</v>
      </c>
      <c r="G18884">
        <v>9</v>
      </c>
      <c r="H18884" t="s">
        <v>80</v>
      </c>
      <c r="I18884" t="s">
        <v>15</v>
      </c>
      <c r="J18884" t="s">
        <v>88</v>
      </c>
      <c r="K18884" t="s">
        <v>39</v>
      </c>
      <c r="L18884" t="s">
        <v>39</v>
      </c>
      <c r="M18884">
        <v>2.2978719999999999</v>
      </c>
      <c r="N18884">
        <v>20260603</v>
      </c>
      <c r="O18884" t="s">
        <v>38</v>
      </c>
    </row>
    <row r="18885" spans="1:15" x14ac:dyDescent="0.25">
      <c r="A18885" t="s">
        <v>148</v>
      </c>
      <c r="B18885" t="s">
        <v>181</v>
      </c>
      <c r="C18885" t="s">
        <v>69</v>
      </c>
      <c r="D18885" t="s">
        <v>47</v>
      </c>
      <c r="E18885">
        <v>3</v>
      </c>
      <c r="F18885" t="s">
        <v>93</v>
      </c>
      <c r="G18885">
        <v>1</v>
      </c>
      <c r="H18885" t="s">
        <v>94</v>
      </c>
      <c r="I18885" t="s">
        <v>15</v>
      </c>
      <c r="J18885" t="s">
        <v>20</v>
      </c>
      <c r="K18885" t="s">
        <v>39</v>
      </c>
      <c r="L18885" t="s">
        <v>39</v>
      </c>
      <c r="M18885">
        <v>2.0000000000000002E-5</v>
      </c>
      <c r="N18885">
        <v>20260603</v>
      </c>
      <c r="O18885" t="s">
        <v>38</v>
      </c>
    </row>
    <row r="18886" spans="1:15" x14ac:dyDescent="0.25">
      <c r="A18886" t="s">
        <v>148</v>
      </c>
      <c r="B18886" t="s">
        <v>181</v>
      </c>
      <c r="C18886" t="s">
        <v>69</v>
      </c>
      <c r="D18886" t="s">
        <v>47</v>
      </c>
      <c r="E18886">
        <v>3</v>
      </c>
      <c r="F18886" t="s">
        <v>93</v>
      </c>
      <c r="G18886">
        <v>1</v>
      </c>
      <c r="H18886" t="s">
        <v>94</v>
      </c>
      <c r="I18886" t="s">
        <v>15</v>
      </c>
      <c r="J18886" t="s">
        <v>65</v>
      </c>
      <c r="K18886" t="s">
        <v>39</v>
      </c>
      <c r="L18886" t="s">
        <v>39</v>
      </c>
      <c r="M18886">
        <v>3.4780530000000001</v>
      </c>
      <c r="N18886">
        <v>20260603</v>
      </c>
      <c r="O18886" t="s">
        <v>38</v>
      </c>
    </row>
    <row r="18887" spans="1:15" x14ac:dyDescent="0.25">
      <c r="A18887" t="s">
        <v>148</v>
      </c>
      <c r="B18887" t="s">
        <v>181</v>
      </c>
      <c r="C18887" t="s">
        <v>69</v>
      </c>
      <c r="D18887" t="s">
        <v>47</v>
      </c>
      <c r="E18887">
        <v>3</v>
      </c>
      <c r="F18887" t="s">
        <v>93</v>
      </c>
      <c r="G18887">
        <v>1</v>
      </c>
      <c r="H18887" t="s">
        <v>94</v>
      </c>
      <c r="I18887" t="s">
        <v>15</v>
      </c>
      <c r="J18887" t="s">
        <v>69</v>
      </c>
      <c r="K18887" t="s">
        <v>39</v>
      </c>
      <c r="L18887" t="s">
        <v>39</v>
      </c>
      <c r="M18887">
        <v>167.69341900000001</v>
      </c>
      <c r="N18887">
        <v>20260603</v>
      </c>
      <c r="O18887" t="s">
        <v>38</v>
      </c>
    </row>
    <row r="18888" spans="1:15" x14ac:dyDescent="0.25">
      <c r="A18888" t="s">
        <v>148</v>
      </c>
      <c r="B18888" t="s">
        <v>181</v>
      </c>
      <c r="C18888" t="s">
        <v>69</v>
      </c>
      <c r="D18888" t="s">
        <v>47</v>
      </c>
      <c r="E18888">
        <v>3</v>
      </c>
      <c r="F18888" t="s">
        <v>93</v>
      </c>
      <c r="G18888">
        <v>1</v>
      </c>
      <c r="H18888" t="s">
        <v>94</v>
      </c>
      <c r="I18888" t="s">
        <v>75</v>
      </c>
      <c r="J18888" t="s">
        <v>65</v>
      </c>
      <c r="K18888" t="s">
        <v>39</v>
      </c>
      <c r="L18888" t="s">
        <v>39</v>
      </c>
      <c r="M18888">
        <v>0.60143800000000003</v>
      </c>
      <c r="N18888">
        <v>20260603</v>
      </c>
      <c r="O18888" t="s">
        <v>38</v>
      </c>
    </row>
    <row r="18889" spans="1:15" x14ac:dyDescent="0.25">
      <c r="A18889" t="s">
        <v>148</v>
      </c>
      <c r="B18889" t="s">
        <v>181</v>
      </c>
      <c r="C18889" t="s">
        <v>69</v>
      </c>
      <c r="D18889" t="s">
        <v>47</v>
      </c>
      <c r="E18889">
        <v>3</v>
      </c>
      <c r="F18889" t="s">
        <v>93</v>
      </c>
      <c r="G18889">
        <v>1</v>
      </c>
      <c r="H18889" t="s">
        <v>94</v>
      </c>
      <c r="I18889" t="s">
        <v>75</v>
      </c>
      <c r="J18889" t="s">
        <v>69</v>
      </c>
      <c r="K18889" t="s">
        <v>39</v>
      </c>
      <c r="L18889" t="s">
        <v>39</v>
      </c>
      <c r="M18889">
        <v>86.520171000000005</v>
      </c>
      <c r="N18889">
        <v>20260603</v>
      </c>
      <c r="O18889" t="s">
        <v>38</v>
      </c>
    </row>
    <row r="18890" spans="1:15" x14ac:dyDescent="0.25">
      <c r="A18890" t="s">
        <v>148</v>
      </c>
      <c r="B18890" t="s">
        <v>181</v>
      </c>
      <c r="C18890" t="s">
        <v>69</v>
      </c>
      <c r="D18890" t="s">
        <v>47</v>
      </c>
      <c r="E18890">
        <v>3</v>
      </c>
      <c r="F18890" t="s">
        <v>93</v>
      </c>
      <c r="G18890">
        <v>2</v>
      </c>
      <c r="H18890" t="s">
        <v>95</v>
      </c>
      <c r="I18890" t="s">
        <v>75</v>
      </c>
      <c r="J18890" t="s">
        <v>18</v>
      </c>
      <c r="K18890" t="s">
        <v>85</v>
      </c>
      <c r="L18890" t="s">
        <v>86</v>
      </c>
      <c r="M18890">
        <v>0.20455200000000001</v>
      </c>
      <c r="N18890">
        <v>20260603</v>
      </c>
      <c r="O18890" t="s">
        <v>38</v>
      </c>
    </row>
    <row r="18891" spans="1:15" x14ac:dyDescent="0.25">
      <c r="A18891" t="s">
        <v>148</v>
      </c>
      <c r="B18891" t="s">
        <v>181</v>
      </c>
      <c r="C18891" t="s">
        <v>69</v>
      </c>
      <c r="D18891" t="s">
        <v>47</v>
      </c>
      <c r="E18891">
        <v>3</v>
      </c>
      <c r="F18891" t="s">
        <v>93</v>
      </c>
      <c r="G18891">
        <v>2</v>
      </c>
      <c r="H18891" t="s">
        <v>95</v>
      </c>
      <c r="I18891" t="s">
        <v>75</v>
      </c>
      <c r="J18891" t="s">
        <v>69</v>
      </c>
      <c r="K18891" t="s">
        <v>85</v>
      </c>
      <c r="L18891" t="s">
        <v>86</v>
      </c>
      <c r="M18891">
        <v>5.7796E-2</v>
      </c>
      <c r="N18891">
        <v>20260603</v>
      </c>
      <c r="O18891" t="s">
        <v>38</v>
      </c>
    </row>
    <row r="18892" spans="1:15" x14ac:dyDescent="0.25">
      <c r="A18892" t="s">
        <v>148</v>
      </c>
      <c r="B18892" t="s">
        <v>181</v>
      </c>
      <c r="C18892" t="s">
        <v>69</v>
      </c>
      <c r="D18892" t="s">
        <v>47</v>
      </c>
      <c r="E18892">
        <v>4</v>
      </c>
      <c r="F18892" t="s">
        <v>96</v>
      </c>
      <c r="G18892">
        <v>1</v>
      </c>
      <c r="H18892" t="s">
        <v>97</v>
      </c>
      <c r="I18892" t="s">
        <v>15</v>
      </c>
      <c r="J18892" t="s">
        <v>13</v>
      </c>
      <c r="K18892" t="s">
        <v>39</v>
      </c>
      <c r="L18892" t="s">
        <v>39</v>
      </c>
      <c r="M18892">
        <v>3.5185249999999999</v>
      </c>
      <c r="N18892">
        <v>20260603</v>
      </c>
      <c r="O18892" t="s">
        <v>38</v>
      </c>
    </row>
    <row r="18893" spans="1:15" x14ac:dyDescent="0.25">
      <c r="A18893" t="s">
        <v>148</v>
      </c>
      <c r="B18893" t="s">
        <v>181</v>
      </c>
      <c r="C18893" t="s">
        <v>69</v>
      </c>
      <c r="D18893" t="s">
        <v>47</v>
      </c>
      <c r="E18893">
        <v>4</v>
      </c>
      <c r="F18893" t="s">
        <v>96</v>
      </c>
      <c r="G18893">
        <v>1</v>
      </c>
      <c r="H18893" t="s">
        <v>97</v>
      </c>
      <c r="I18893" t="s">
        <v>15</v>
      </c>
      <c r="J18893" t="s">
        <v>52</v>
      </c>
      <c r="K18893" t="s">
        <v>39</v>
      </c>
      <c r="L18893" t="s">
        <v>39</v>
      </c>
      <c r="M18893">
        <v>13.55781</v>
      </c>
      <c r="N18893">
        <v>20260603</v>
      </c>
      <c r="O18893" t="s">
        <v>38</v>
      </c>
    </row>
    <row r="18894" spans="1:15" x14ac:dyDescent="0.25">
      <c r="A18894" t="s">
        <v>148</v>
      </c>
      <c r="B18894" t="s">
        <v>181</v>
      </c>
      <c r="C18894" t="s">
        <v>69</v>
      </c>
      <c r="D18894" t="s">
        <v>47</v>
      </c>
      <c r="E18894">
        <v>4</v>
      </c>
      <c r="F18894" t="s">
        <v>96</v>
      </c>
      <c r="G18894">
        <v>1</v>
      </c>
      <c r="H18894" t="s">
        <v>97</v>
      </c>
      <c r="I18894" t="s">
        <v>15</v>
      </c>
      <c r="J18894" t="s">
        <v>20</v>
      </c>
      <c r="K18894" t="s">
        <v>39</v>
      </c>
      <c r="L18894" t="s">
        <v>39</v>
      </c>
      <c r="M18894">
        <v>14.859629999999999</v>
      </c>
      <c r="N18894">
        <v>20260603</v>
      </c>
      <c r="O18894" t="s">
        <v>38</v>
      </c>
    </row>
    <row r="18895" spans="1:15" x14ac:dyDescent="0.25">
      <c r="A18895" t="s">
        <v>148</v>
      </c>
      <c r="B18895" t="s">
        <v>181</v>
      </c>
      <c r="C18895" t="s">
        <v>69</v>
      </c>
      <c r="D18895" t="s">
        <v>47</v>
      </c>
      <c r="E18895">
        <v>4</v>
      </c>
      <c r="F18895" t="s">
        <v>96</v>
      </c>
      <c r="G18895">
        <v>1</v>
      </c>
      <c r="H18895" t="s">
        <v>97</v>
      </c>
      <c r="I18895" t="s">
        <v>15</v>
      </c>
      <c r="J18895" t="s">
        <v>56</v>
      </c>
      <c r="K18895" t="s">
        <v>39</v>
      </c>
      <c r="L18895" t="s">
        <v>39</v>
      </c>
      <c r="M18895">
        <v>0.52727199999999996</v>
      </c>
      <c r="N18895">
        <v>20260603</v>
      </c>
      <c r="O18895" t="s">
        <v>38</v>
      </c>
    </row>
    <row r="18896" spans="1:15" x14ac:dyDescent="0.25">
      <c r="A18896" t="s">
        <v>148</v>
      </c>
      <c r="B18896" t="s">
        <v>181</v>
      </c>
      <c r="C18896" t="s">
        <v>69</v>
      </c>
      <c r="D18896" t="s">
        <v>47</v>
      </c>
      <c r="E18896">
        <v>4</v>
      </c>
      <c r="F18896" t="s">
        <v>96</v>
      </c>
      <c r="G18896">
        <v>1</v>
      </c>
      <c r="H18896" t="s">
        <v>97</v>
      </c>
      <c r="I18896" t="s">
        <v>15</v>
      </c>
      <c r="J18896" t="s">
        <v>69</v>
      </c>
      <c r="K18896" t="s">
        <v>39</v>
      </c>
      <c r="L18896" t="s">
        <v>39</v>
      </c>
      <c r="M18896">
        <v>8.9421210000000002</v>
      </c>
      <c r="N18896">
        <v>20260603</v>
      </c>
      <c r="O18896" t="s">
        <v>38</v>
      </c>
    </row>
    <row r="18897" spans="1:15" x14ac:dyDescent="0.25">
      <c r="A18897" t="s">
        <v>148</v>
      </c>
      <c r="B18897" t="s">
        <v>181</v>
      </c>
      <c r="C18897" t="s">
        <v>69</v>
      </c>
      <c r="D18897" t="s">
        <v>47</v>
      </c>
      <c r="E18897">
        <v>4</v>
      </c>
      <c r="F18897" t="s">
        <v>96</v>
      </c>
      <c r="G18897">
        <v>1</v>
      </c>
      <c r="H18897" t="s">
        <v>97</v>
      </c>
      <c r="I18897" t="s">
        <v>75</v>
      </c>
      <c r="J18897" t="s">
        <v>13</v>
      </c>
      <c r="K18897" t="s">
        <v>39</v>
      </c>
      <c r="L18897" t="s">
        <v>39</v>
      </c>
      <c r="M18897">
        <v>9.9252000000000007E-2</v>
      </c>
      <c r="N18897">
        <v>20260603</v>
      </c>
      <c r="O18897" t="s">
        <v>38</v>
      </c>
    </row>
    <row r="18898" spans="1:15" x14ac:dyDescent="0.25">
      <c r="A18898" t="s">
        <v>148</v>
      </c>
      <c r="B18898" t="s">
        <v>181</v>
      </c>
      <c r="C18898" t="s">
        <v>69</v>
      </c>
      <c r="D18898" t="s">
        <v>47</v>
      </c>
      <c r="E18898">
        <v>4</v>
      </c>
      <c r="F18898" t="s">
        <v>96</v>
      </c>
      <c r="G18898">
        <v>1</v>
      </c>
      <c r="H18898" t="s">
        <v>97</v>
      </c>
      <c r="I18898" t="s">
        <v>75</v>
      </c>
      <c r="J18898" t="s">
        <v>21</v>
      </c>
      <c r="K18898" t="s">
        <v>39</v>
      </c>
      <c r="L18898" t="s">
        <v>39</v>
      </c>
      <c r="M18898">
        <v>30.727229000000001</v>
      </c>
      <c r="N18898">
        <v>20260603</v>
      </c>
      <c r="O18898" t="s">
        <v>38</v>
      </c>
    </row>
    <row r="18899" spans="1:15" x14ac:dyDescent="0.25">
      <c r="A18899" t="s">
        <v>148</v>
      </c>
      <c r="B18899" t="s">
        <v>181</v>
      </c>
      <c r="C18899" t="s">
        <v>69</v>
      </c>
      <c r="D18899" t="s">
        <v>47</v>
      </c>
      <c r="E18899">
        <v>4</v>
      </c>
      <c r="F18899" t="s">
        <v>96</v>
      </c>
      <c r="G18899">
        <v>1</v>
      </c>
      <c r="H18899" t="s">
        <v>97</v>
      </c>
      <c r="I18899" t="s">
        <v>75</v>
      </c>
      <c r="J18899" t="s">
        <v>56</v>
      </c>
      <c r="K18899" t="s">
        <v>39</v>
      </c>
      <c r="L18899" t="s">
        <v>39</v>
      </c>
      <c r="M18899">
        <v>0.93098000000000003</v>
      </c>
      <c r="N18899">
        <v>20260603</v>
      </c>
      <c r="O18899" t="s">
        <v>38</v>
      </c>
    </row>
    <row r="18900" spans="1:15" x14ac:dyDescent="0.25">
      <c r="A18900" t="s">
        <v>148</v>
      </c>
      <c r="B18900" t="s">
        <v>181</v>
      </c>
      <c r="C18900" t="s">
        <v>69</v>
      </c>
      <c r="D18900" t="s">
        <v>47</v>
      </c>
      <c r="E18900">
        <v>4</v>
      </c>
      <c r="F18900" t="s">
        <v>96</v>
      </c>
      <c r="G18900">
        <v>1</v>
      </c>
      <c r="H18900" t="s">
        <v>97</v>
      </c>
      <c r="I18900" t="s">
        <v>75</v>
      </c>
      <c r="J18900" t="s">
        <v>63</v>
      </c>
      <c r="K18900" t="s">
        <v>39</v>
      </c>
      <c r="L18900" t="s">
        <v>39</v>
      </c>
      <c r="M18900">
        <v>19.777304999999998</v>
      </c>
      <c r="N18900">
        <v>20260603</v>
      </c>
      <c r="O18900" t="s">
        <v>38</v>
      </c>
    </row>
    <row r="18901" spans="1:15" x14ac:dyDescent="0.25">
      <c r="A18901" t="s">
        <v>148</v>
      </c>
      <c r="B18901" t="s">
        <v>181</v>
      </c>
      <c r="C18901" t="s">
        <v>69</v>
      </c>
      <c r="D18901" t="s">
        <v>47</v>
      </c>
      <c r="E18901">
        <v>4</v>
      </c>
      <c r="F18901" t="s">
        <v>96</v>
      </c>
      <c r="G18901">
        <v>1</v>
      </c>
      <c r="H18901" t="s">
        <v>97</v>
      </c>
      <c r="I18901" t="s">
        <v>75</v>
      </c>
      <c r="J18901" t="s">
        <v>69</v>
      </c>
      <c r="K18901" t="s">
        <v>39</v>
      </c>
      <c r="L18901" t="s">
        <v>39</v>
      </c>
      <c r="M18901">
        <v>2.9569239999999999</v>
      </c>
      <c r="N18901">
        <v>20260603</v>
      </c>
      <c r="O18901" t="s">
        <v>38</v>
      </c>
    </row>
    <row r="18902" spans="1:15" x14ac:dyDescent="0.25">
      <c r="A18902" t="s">
        <v>148</v>
      </c>
      <c r="B18902" t="s">
        <v>181</v>
      </c>
      <c r="C18902" t="s">
        <v>69</v>
      </c>
      <c r="D18902" t="s">
        <v>47</v>
      </c>
      <c r="E18902">
        <v>4</v>
      </c>
      <c r="F18902" t="s">
        <v>96</v>
      </c>
      <c r="G18902">
        <v>2</v>
      </c>
      <c r="H18902" t="s">
        <v>98</v>
      </c>
      <c r="I18902" t="s">
        <v>15</v>
      </c>
      <c r="J18902" t="s">
        <v>13</v>
      </c>
      <c r="K18902" t="s">
        <v>39</v>
      </c>
      <c r="L18902" t="s">
        <v>39</v>
      </c>
      <c r="M18902">
        <v>0.98248999999999997</v>
      </c>
      <c r="N18902">
        <v>20260603</v>
      </c>
      <c r="O18902" t="s">
        <v>38</v>
      </c>
    </row>
    <row r="18903" spans="1:15" x14ac:dyDescent="0.25">
      <c r="A18903" t="s">
        <v>148</v>
      </c>
      <c r="B18903" t="s">
        <v>181</v>
      </c>
      <c r="C18903" t="s">
        <v>69</v>
      </c>
      <c r="D18903" t="s">
        <v>47</v>
      </c>
      <c r="E18903">
        <v>4</v>
      </c>
      <c r="F18903" t="s">
        <v>96</v>
      </c>
      <c r="G18903">
        <v>2</v>
      </c>
      <c r="H18903" t="s">
        <v>98</v>
      </c>
      <c r="I18903" t="s">
        <v>15</v>
      </c>
      <c r="J18903" t="s">
        <v>20</v>
      </c>
      <c r="K18903" t="s">
        <v>39</v>
      </c>
      <c r="L18903" t="s">
        <v>39</v>
      </c>
      <c r="M18903">
        <v>16.392281000000001</v>
      </c>
      <c r="N18903">
        <v>20260603</v>
      </c>
      <c r="O18903" t="s">
        <v>38</v>
      </c>
    </row>
    <row r="18904" spans="1:15" x14ac:dyDescent="0.25">
      <c r="A18904" t="s">
        <v>148</v>
      </c>
      <c r="B18904" t="s">
        <v>181</v>
      </c>
      <c r="C18904" t="s">
        <v>69</v>
      </c>
      <c r="D18904" t="s">
        <v>47</v>
      </c>
      <c r="E18904">
        <v>4</v>
      </c>
      <c r="F18904" t="s">
        <v>96</v>
      </c>
      <c r="G18904">
        <v>2</v>
      </c>
      <c r="H18904" t="s">
        <v>98</v>
      </c>
      <c r="I18904" t="s">
        <v>15</v>
      </c>
      <c r="J18904" t="s">
        <v>56</v>
      </c>
      <c r="K18904" t="s">
        <v>39</v>
      </c>
      <c r="L18904" t="s">
        <v>39</v>
      </c>
      <c r="M18904">
        <v>0.31153700000000001</v>
      </c>
      <c r="N18904">
        <v>20260603</v>
      </c>
      <c r="O18904" t="s">
        <v>38</v>
      </c>
    </row>
    <row r="18905" spans="1:15" x14ac:dyDescent="0.25">
      <c r="A18905" t="s">
        <v>148</v>
      </c>
      <c r="B18905" t="s">
        <v>181</v>
      </c>
      <c r="C18905" t="s">
        <v>69</v>
      </c>
      <c r="D18905" t="s">
        <v>47</v>
      </c>
      <c r="E18905">
        <v>4</v>
      </c>
      <c r="F18905" t="s">
        <v>96</v>
      </c>
      <c r="G18905">
        <v>2</v>
      </c>
      <c r="H18905" t="s">
        <v>98</v>
      </c>
      <c r="I18905" t="s">
        <v>15</v>
      </c>
      <c r="J18905" t="s">
        <v>59</v>
      </c>
      <c r="K18905" t="s">
        <v>39</v>
      </c>
      <c r="L18905" t="s">
        <v>39</v>
      </c>
      <c r="M18905">
        <v>9.1790500000000002</v>
      </c>
      <c r="N18905">
        <v>20260603</v>
      </c>
      <c r="O18905" t="s">
        <v>38</v>
      </c>
    </row>
    <row r="18906" spans="1:15" x14ac:dyDescent="0.25">
      <c r="A18906" t="s">
        <v>148</v>
      </c>
      <c r="B18906" t="s">
        <v>181</v>
      </c>
      <c r="C18906" t="s">
        <v>69</v>
      </c>
      <c r="D18906" t="s">
        <v>47</v>
      </c>
      <c r="E18906">
        <v>4</v>
      </c>
      <c r="F18906" t="s">
        <v>96</v>
      </c>
      <c r="G18906">
        <v>2</v>
      </c>
      <c r="H18906" t="s">
        <v>98</v>
      </c>
      <c r="I18906" t="s">
        <v>15</v>
      </c>
      <c r="J18906" t="s">
        <v>63</v>
      </c>
      <c r="K18906" t="s">
        <v>39</v>
      </c>
      <c r="L18906" t="s">
        <v>39</v>
      </c>
      <c r="M18906">
        <v>7.0545179999999998</v>
      </c>
      <c r="N18906">
        <v>20260603</v>
      </c>
      <c r="O18906" t="s">
        <v>38</v>
      </c>
    </row>
    <row r="18907" spans="1:15" x14ac:dyDescent="0.25">
      <c r="A18907" t="s">
        <v>148</v>
      </c>
      <c r="B18907" t="s">
        <v>181</v>
      </c>
      <c r="C18907" t="s">
        <v>69</v>
      </c>
      <c r="D18907" t="s">
        <v>47</v>
      </c>
      <c r="E18907">
        <v>4</v>
      </c>
      <c r="F18907" t="s">
        <v>96</v>
      </c>
      <c r="G18907">
        <v>2</v>
      </c>
      <c r="H18907" t="s">
        <v>98</v>
      </c>
      <c r="I18907" t="s">
        <v>15</v>
      </c>
      <c r="J18907" t="s">
        <v>69</v>
      </c>
      <c r="K18907" t="s">
        <v>39</v>
      </c>
      <c r="L18907" t="s">
        <v>39</v>
      </c>
      <c r="M18907">
        <v>0.17344999999999999</v>
      </c>
      <c r="N18907">
        <v>20260603</v>
      </c>
      <c r="O18907" t="s">
        <v>38</v>
      </c>
    </row>
    <row r="18908" spans="1:15" x14ac:dyDescent="0.25">
      <c r="A18908" t="s">
        <v>148</v>
      </c>
      <c r="B18908" t="s">
        <v>181</v>
      </c>
      <c r="C18908" t="s">
        <v>69</v>
      </c>
      <c r="D18908" t="s">
        <v>47</v>
      </c>
      <c r="E18908">
        <v>4</v>
      </c>
      <c r="F18908" t="s">
        <v>96</v>
      </c>
      <c r="G18908">
        <v>2</v>
      </c>
      <c r="H18908" t="s">
        <v>98</v>
      </c>
      <c r="I18908" t="s">
        <v>75</v>
      </c>
      <c r="J18908" t="s">
        <v>13</v>
      </c>
      <c r="K18908" t="s">
        <v>39</v>
      </c>
      <c r="L18908" t="s">
        <v>39</v>
      </c>
      <c r="M18908">
        <v>4.8960629999999998</v>
      </c>
      <c r="N18908">
        <v>20260603</v>
      </c>
      <c r="O18908" t="s">
        <v>38</v>
      </c>
    </row>
    <row r="18909" spans="1:15" x14ac:dyDescent="0.25">
      <c r="A18909" t="s">
        <v>148</v>
      </c>
      <c r="B18909" t="s">
        <v>181</v>
      </c>
      <c r="C18909" t="s">
        <v>69</v>
      </c>
      <c r="D18909" t="s">
        <v>47</v>
      </c>
      <c r="E18909">
        <v>4</v>
      </c>
      <c r="F18909" t="s">
        <v>96</v>
      </c>
      <c r="G18909">
        <v>2</v>
      </c>
      <c r="H18909" t="s">
        <v>98</v>
      </c>
      <c r="I18909" t="s">
        <v>75</v>
      </c>
      <c r="J18909" t="s">
        <v>56</v>
      </c>
      <c r="K18909" t="s">
        <v>39</v>
      </c>
      <c r="L18909" t="s">
        <v>39</v>
      </c>
      <c r="M18909">
        <v>0.17493600000000001</v>
      </c>
      <c r="N18909">
        <v>20260603</v>
      </c>
      <c r="O18909" t="s">
        <v>38</v>
      </c>
    </row>
    <row r="18910" spans="1:15" x14ac:dyDescent="0.25">
      <c r="A18910" t="s">
        <v>148</v>
      </c>
      <c r="B18910" t="s">
        <v>181</v>
      </c>
      <c r="C18910" t="s">
        <v>69</v>
      </c>
      <c r="D18910" t="s">
        <v>47</v>
      </c>
      <c r="E18910">
        <v>4</v>
      </c>
      <c r="F18910" t="s">
        <v>96</v>
      </c>
      <c r="G18910">
        <v>2</v>
      </c>
      <c r="H18910" t="s">
        <v>98</v>
      </c>
      <c r="I18910" t="s">
        <v>75</v>
      </c>
      <c r="J18910" t="s">
        <v>58</v>
      </c>
      <c r="K18910" t="s">
        <v>39</v>
      </c>
      <c r="L18910" t="s">
        <v>39</v>
      </c>
      <c r="M18910">
        <v>1.0739129999999999</v>
      </c>
      <c r="N18910">
        <v>20260603</v>
      </c>
      <c r="O18910" t="s">
        <v>38</v>
      </c>
    </row>
    <row r="18911" spans="1:15" x14ac:dyDescent="0.25">
      <c r="A18911" t="s">
        <v>148</v>
      </c>
      <c r="B18911" t="s">
        <v>181</v>
      </c>
      <c r="C18911" t="s">
        <v>69</v>
      </c>
      <c r="D18911" t="s">
        <v>47</v>
      </c>
      <c r="E18911">
        <v>4</v>
      </c>
      <c r="F18911" t="s">
        <v>96</v>
      </c>
      <c r="G18911">
        <v>2</v>
      </c>
      <c r="H18911" t="s">
        <v>98</v>
      </c>
      <c r="I18911" t="s">
        <v>75</v>
      </c>
      <c r="J18911" t="s">
        <v>59</v>
      </c>
      <c r="K18911" t="s">
        <v>39</v>
      </c>
      <c r="L18911" t="s">
        <v>39</v>
      </c>
      <c r="M18911">
        <v>1.5579999999999999E-3</v>
      </c>
      <c r="N18911">
        <v>20260603</v>
      </c>
      <c r="O18911" t="s">
        <v>38</v>
      </c>
    </row>
    <row r="18912" spans="1:15" x14ac:dyDescent="0.25">
      <c r="A18912" t="s">
        <v>148</v>
      </c>
      <c r="B18912" t="s">
        <v>181</v>
      </c>
      <c r="C18912" t="s">
        <v>69</v>
      </c>
      <c r="D18912" t="s">
        <v>47</v>
      </c>
      <c r="E18912">
        <v>4</v>
      </c>
      <c r="F18912" t="s">
        <v>96</v>
      </c>
      <c r="G18912">
        <v>2</v>
      </c>
      <c r="H18912" t="s">
        <v>98</v>
      </c>
      <c r="I18912" t="s">
        <v>75</v>
      </c>
      <c r="J18912" t="s">
        <v>63</v>
      </c>
      <c r="K18912" t="s">
        <v>39</v>
      </c>
      <c r="L18912" t="s">
        <v>39</v>
      </c>
      <c r="M18912">
        <v>3.2420230000000001</v>
      </c>
      <c r="N18912">
        <v>20260603</v>
      </c>
      <c r="O18912" t="s">
        <v>38</v>
      </c>
    </row>
    <row r="18913" spans="1:15" x14ac:dyDescent="0.25">
      <c r="A18913" t="s">
        <v>148</v>
      </c>
      <c r="B18913" t="s">
        <v>181</v>
      </c>
      <c r="C18913" t="s">
        <v>69</v>
      </c>
      <c r="D18913" t="s">
        <v>47</v>
      </c>
      <c r="E18913">
        <v>4</v>
      </c>
      <c r="F18913" t="s">
        <v>96</v>
      </c>
      <c r="G18913">
        <v>2</v>
      </c>
      <c r="H18913" t="s">
        <v>98</v>
      </c>
      <c r="I18913" t="s">
        <v>75</v>
      </c>
      <c r="J18913" t="s">
        <v>69</v>
      </c>
      <c r="K18913" t="s">
        <v>39</v>
      </c>
      <c r="L18913" t="s">
        <v>39</v>
      </c>
      <c r="M18913">
        <v>8.72363</v>
      </c>
      <c r="N18913">
        <v>20260603</v>
      </c>
      <c r="O18913" t="s">
        <v>38</v>
      </c>
    </row>
    <row r="18914" spans="1:15" x14ac:dyDescent="0.25">
      <c r="A18914" t="s">
        <v>148</v>
      </c>
      <c r="B18914" t="s">
        <v>181</v>
      </c>
      <c r="C18914" t="s">
        <v>69</v>
      </c>
      <c r="D18914" t="s">
        <v>47</v>
      </c>
      <c r="E18914">
        <v>4</v>
      </c>
      <c r="F18914" t="s">
        <v>96</v>
      </c>
      <c r="G18914">
        <v>3</v>
      </c>
      <c r="H18914" t="s">
        <v>99</v>
      </c>
      <c r="I18914" t="s">
        <v>15</v>
      </c>
      <c r="J18914" t="s">
        <v>20</v>
      </c>
      <c r="K18914" t="s">
        <v>39</v>
      </c>
      <c r="L18914" t="s">
        <v>39</v>
      </c>
      <c r="M18914">
        <v>17.658494000000001</v>
      </c>
      <c r="N18914">
        <v>20260603</v>
      </c>
      <c r="O18914" t="s">
        <v>38</v>
      </c>
    </row>
    <row r="18915" spans="1:15" x14ac:dyDescent="0.25">
      <c r="A18915" t="s">
        <v>148</v>
      </c>
      <c r="B18915" t="s">
        <v>181</v>
      </c>
      <c r="C18915" t="s">
        <v>69</v>
      </c>
      <c r="D18915" t="s">
        <v>47</v>
      </c>
      <c r="E18915">
        <v>4</v>
      </c>
      <c r="F18915" t="s">
        <v>96</v>
      </c>
      <c r="G18915">
        <v>4</v>
      </c>
      <c r="H18915" t="s">
        <v>100</v>
      </c>
      <c r="I18915" t="s">
        <v>15</v>
      </c>
      <c r="J18915" t="s">
        <v>13</v>
      </c>
      <c r="K18915" t="s">
        <v>39</v>
      </c>
      <c r="L18915" t="s">
        <v>39</v>
      </c>
      <c r="M18915">
        <v>1.0553999999999999E-2</v>
      </c>
      <c r="N18915">
        <v>20260603</v>
      </c>
      <c r="O18915" t="s">
        <v>38</v>
      </c>
    </row>
    <row r="18916" spans="1:15" x14ac:dyDescent="0.25">
      <c r="A18916" t="s">
        <v>148</v>
      </c>
      <c r="B18916" t="s">
        <v>181</v>
      </c>
      <c r="C18916" t="s">
        <v>69</v>
      </c>
      <c r="D18916" t="s">
        <v>47</v>
      </c>
      <c r="E18916">
        <v>4</v>
      </c>
      <c r="F18916" t="s">
        <v>96</v>
      </c>
      <c r="G18916">
        <v>4</v>
      </c>
      <c r="H18916" t="s">
        <v>100</v>
      </c>
      <c r="I18916" t="s">
        <v>15</v>
      </c>
      <c r="J18916" t="s">
        <v>56</v>
      </c>
      <c r="K18916" t="s">
        <v>39</v>
      </c>
      <c r="L18916" t="s">
        <v>39</v>
      </c>
      <c r="M18916">
        <v>3.5603999999999997E-2</v>
      </c>
      <c r="N18916">
        <v>20260603</v>
      </c>
      <c r="O18916" t="s">
        <v>38</v>
      </c>
    </row>
    <row r="18917" spans="1:15" x14ac:dyDescent="0.25">
      <c r="A18917" t="s">
        <v>148</v>
      </c>
      <c r="B18917" t="s">
        <v>181</v>
      </c>
      <c r="C18917" t="s">
        <v>69</v>
      </c>
      <c r="D18917" t="s">
        <v>47</v>
      </c>
      <c r="E18917">
        <v>4</v>
      </c>
      <c r="F18917" t="s">
        <v>96</v>
      </c>
      <c r="G18917">
        <v>4</v>
      </c>
      <c r="H18917" t="s">
        <v>100</v>
      </c>
      <c r="I18917" t="s">
        <v>15</v>
      </c>
      <c r="J18917" t="s">
        <v>69</v>
      </c>
      <c r="K18917" t="s">
        <v>39</v>
      </c>
      <c r="L18917" t="s">
        <v>39</v>
      </c>
      <c r="M18917">
        <v>0.18726599999999999</v>
      </c>
      <c r="N18917">
        <v>20260603</v>
      </c>
      <c r="O18917" t="s">
        <v>38</v>
      </c>
    </row>
    <row r="18918" spans="1:15" x14ac:dyDescent="0.25">
      <c r="A18918" t="s">
        <v>148</v>
      </c>
      <c r="B18918" t="s">
        <v>181</v>
      </c>
      <c r="C18918" t="s">
        <v>69</v>
      </c>
      <c r="D18918" t="s">
        <v>47</v>
      </c>
      <c r="E18918">
        <v>4</v>
      </c>
      <c r="F18918" t="s">
        <v>96</v>
      </c>
      <c r="G18918">
        <v>4</v>
      </c>
      <c r="H18918" t="s">
        <v>100</v>
      </c>
      <c r="I18918" t="s">
        <v>75</v>
      </c>
      <c r="J18918" t="s">
        <v>13</v>
      </c>
      <c r="K18918" t="s">
        <v>39</v>
      </c>
      <c r="L18918" t="s">
        <v>39</v>
      </c>
      <c r="M18918">
        <v>0.757081</v>
      </c>
      <c r="N18918">
        <v>20260603</v>
      </c>
      <c r="O18918" t="s">
        <v>38</v>
      </c>
    </row>
    <row r="18919" spans="1:15" x14ac:dyDescent="0.25">
      <c r="A18919" t="s">
        <v>148</v>
      </c>
      <c r="B18919" t="s">
        <v>181</v>
      </c>
      <c r="C18919" t="s">
        <v>69</v>
      </c>
      <c r="D18919" t="s">
        <v>47</v>
      </c>
      <c r="E18919">
        <v>4</v>
      </c>
      <c r="F18919" t="s">
        <v>96</v>
      </c>
      <c r="G18919">
        <v>4</v>
      </c>
      <c r="H18919" t="s">
        <v>100</v>
      </c>
      <c r="I18919" t="s">
        <v>75</v>
      </c>
      <c r="J18919" t="s">
        <v>56</v>
      </c>
      <c r="K18919" t="s">
        <v>39</v>
      </c>
      <c r="L18919" t="s">
        <v>39</v>
      </c>
      <c r="M18919">
        <v>4.2414E-2</v>
      </c>
      <c r="N18919">
        <v>20260603</v>
      </c>
      <c r="O18919" t="s">
        <v>38</v>
      </c>
    </row>
    <row r="18920" spans="1:15" x14ac:dyDescent="0.25">
      <c r="A18920" t="s">
        <v>148</v>
      </c>
      <c r="B18920" t="s">
        <v>181</v>
      </c>
      <c r="C18920" t="s">
        <v>69</v>
      </c>
      <c r="D18920" t="s">
        <v>47</v>
      </c>
      <c r="E18920">
        <v>4</v>
      </c>
      <c r="F18920" t="s">
        <v>96</v>
      </c>
      <c r="G18920">
        <v>4</v>
      </c>
      <c r="H18920" t="s">
        <v>100</v>
      </c>
      <c r="I18920" t="s">
        <v>75</v>
      </c>
      <c r="J18920" t="s">
        <v>59</v>
      </c>
      <c r="K18920" t="s">
        <v>39</v>
      </c>
      <c r="L18920" t="s">
        <v>39</v>
      </c>
      <c r="M18920">
        <v>0.19000300000000001</v>
      </c>
      <c r="N18920">
        <v>20260603</v>
      </c>
      <c r="O18920" t="s">
        <v>38</v>
      </c>
    </row>
    <row r="18921" spans="1:15" x14ac:dyDescent="0.25">
      <c r="A18921" t="s">
        <v>148</v>
      </c>
      <c r="B18921" t="s">
        <v>181</v>
      </c>
      <c r="C18921" t="s">
        <v>69</v>
      </c>
      <c r="D18921" t="s">
        <v>47</v>
      </c>
      <c r="E18921">
        <v>4</v>
      </c>
      <c r="F18921" t="s">
        <v>96</v>
      </c>
      <c r="G18921">
        <v>4</v>
      </c>
      <c r="H18921" t="s">
        <v>100</v>
      </c>
      <c r="I18921" t="s">
        <v>75</v>
      </c>
      <c r="J18921" t="s">
        <v>63</v>
      </c>
      <c r="K18921" t="s">
        <v>39</v>
      </c>
      <c r="L18921" t="s">
        <v>39</v>
      </c>
      <c r="M18921">
        <v>18.861464999999999</v>
      </c>
      <c r="N18921">
        <v>20260603</v>
      </c>
      <c r="O18921" t="s">
        <v>38</v>
      </c>
    </row>
    <row r="18922" spans="1:15" x14ac:dyDescent="0.25">
      <c r="A18922" t="s">
        <v>148</v>
      </c>
      <c r="B18922" t="s">
        <v>181</v>
      </c>
      <c r="C18922" t="s">
        <v>69</v>
      </c>
      <c r="D18922" t="s">
        <v>47</v>
      </c>
      <c r="E18922">
        <v>4</v>
      </c>
      <c r="F18922" t="s">
        <v>96</v>
      </c>
      <c r="G18922">
        <v>4</v>
      </c>
      <c r="H18922" t="s">
        <v>100</v>
      </c>
      <c r="I18922" t="s">
        <v>75</v>
      </c>
      <c r="J18922" t="s">
        <v>69</v>
      </c>
      <c r="K18922" t="s">
        <v>39</v>
      </c>
      <c r="L18922" t="s">
        <v>39</v>
      </c>
      <c r="M18922">
        <v>3.6918639999999998</v>
      </c>
      <c r="N18922">
        <v>20260603</v>
      </c>
      <c r="O18922" t="s">
        <v>38</v>
      </c>
    </row>
    <row r="18923" spans="1:15" x14ac:dyDescent="0.25">
      <c r="A18923" t="s">
        <v>148</v>
      </c>
      <c r="B18923" t="s">
        <v>181</v>
      </c>
      <c r="C18923" t="s">
        <v>69</v>
      </c>
      <c r="D18923" t="s">
        <v>47</v>
      </c>
      <c r="E18923">
        <v>4</v>
      </c>
      <c r="F18923" t="s">
        <v>96</v>
      </c>
      <c r="G18923">
        <v>6</v>
      </c>
      <c r="H18923" t="s">
        <v>102</v>
      </c>
      <c r="I18923" t="s">
        <v>15</v>
      </c>
      <c r="J18923" t="s">
        <v>20</v>
      </c>
      <c r="K18923" t="s">
        <v>39</v>
      </c>
      <c r="L18923" t="s">
        <v>39</v>
      </c>
      <c r="M18923">
        <v>0.31154999999999999</v>
      </c>
      <c r="N18923">
        <v>20260603</v>
      </c>
      <c r="O18923" t="s">
        <v>38</v>
      </c>
    </row>
    <row r="18924" spans="1:15" x14ac:dyDescent="0.25">
      <c r="A18924" t="s">
        <v>148</v>
      </c>
      <c r="B18924" t="s">
        <v>181</v>
      </c>
      <c r="C18924" t="s">
        <v>69</v>
      </c>
      <c r="D18924" t="s">
        <v>47</v>
      </c>
      <c r="E18924">
        <v>4</v>
      </c>
      <c r="F18924" t="s">
        <v>96</v>
      </c>
      <c r="G18924">
        <v>7</v>
      </c>
      <c r="H18924" t="s">
        <v>103</v>
      </c>
      <c r="I18924" t="s">
        <v>15</v>
      </c>
      <c r="J18924" t="s">
        <v>63</v>
      </c>
      <c r="K18924" t="s">
        <v>39</v>
      </c>
      <c r="L18924" t="s">
        <v>39</v>
      </c>
      <c r="M18924">
        <v>0.174625</v>
      </c>
      <c r="N18924">
        <v>20260603</v>
      </c>
      <c r="O18924" t="s">
        <v>38</v>
      </c>
    </row>
    <row r="18925" spans="1:15" x14ac:dyDescent="0.25">
      <c r="A18925" t="s">
        <v>148</v>
      </c>
      <c r="B18925" t="s">
        <v>181</v>
      </c>
      <c r="C18925" t="s">
        <v>69</v>
      </c>
      <c r="D18925" t="s">
        <v>47</v>
      </c>
      <c r="E18925">
        <v>4</v>
      </c>
      <c r="F18925" t="s">
        <v>96</v>
      </c>
      <c r="G18925">
        <v>8</v>
      </c>
      <c r="H18925" t="s">
        <v>128</v>
      </c>
      <c r="I18925" t="s">
        <v>15</v>
      </c>
      <c r="J18925" t="s">
        <v>20</v>
      </c>
      <c r="K18925" t="s">
        <v>39</v>
      </c>
      <c r="L18925" t="s">
        <v>39</v>
      </c>
      <c r="M18925">
        <v>2.8269479999999998</v>
      </c>
      <c r="N18925">
        <v>20260603</v>
      </c>
      <c r="O18925" t="s">
        <v>38</v>
      </c>
    </row>
    <row r="18926" spans="1:15" x14ac:dyDescent="0.25">
      <c r="A18926" t="s">
        <v>148</v>
      </c>
      <c r="B18926" t="s">
        <v>181</v>
      </c>
      <c r="C18926" t="s">
        <v>69</v>
      </c>
      <c r="D18926" t="s">
        <v>47</v>
      </c>
      <c r="E18926">
        <v>5</v>
      </c>
      <c r="F18926" t="s">
        <v>104</v>
      </c>
      <c r="G18926">
        <v>2</v>
      </c>
      <c r="H18926" t="s">
        <v>106</v>
      </c>
      <c r="I18926" t="s">
        <v>15</v>
      </c>
      <c r="J18926" t="s">
        <v>52</v>
      </c>
      <c r="K18926" t="s">
        <v>39</v>
      </c>
      <c r="L18926" t="s">
        <v>39</v>
      </c>
      <c r="M18926">
        <v>2.9396749999999998</v>
      </c>
      <c r="N18926">
        <v>20260603</v>
      </c>
      <c r="O18926" t="s">
        <v>38</v>
      </c>
    </row>
    <row r="18927" spans="1:15" x14ac:dyDescent="0.25">
      <c r="A18927" t="s">
        <v>148</v>
      </c>
      <c r="B18927" t="s">
        <v>181</v>
      </c>
      <c r="C18927" t="s">
        <v>69</v>
      </c>
      <c r="D18927" t="s">
        <v>47</v>
      </c>
      <c r="E18927">
        <v>5</v>
      </c>
      <c r="F18927" t="s">
        <v>104</v>
      </c>
      <c r="G18927">
        <v>2</v>
      </c>
      <c r="H18927" t="s">
        <v>106</v>
      </c>
      <c r="I18927" t="s">
        <v>15</v>
      </c>
      <c r="J18927" t="s">
        <v>56</v>
      </c>
      <c r="K18927" t="s">
        <v>39</v>
      </c>
      <c r="L18927" t="s">
        <v>39</v>
      </c>
      <c r="M18927">
        <v>4.0377460000000003</v>
      </c>
      <c r="N18927">
        <v>20260603</v>
      </c>
      <c r="O18927" t="s">
        <v>38</v>
      </c>
    </row>
    <row r="18928" spans="1:15" x14ac:dyDescent="0.25">
      <c r="A18928" t="s">
        <v>148</v>
      </c>
      <c r="B18928" t="s">
        <v>181</v>
      </c>
      <c r="C18928" t="s">
        <v>69</v>
      </c>
      <c r="D18928" t="s">
        <v>47</v>
      </c>
      <c r="E18928">
        <v>5</v>
      </c>
      <c r="F18928" t="s">
        <v>104</v>
      </c>
      <c r="G18928">
        <v>2</v>
      </c>
      <c r="H18928" t="s">
        <v>106</v>
      </c>
      <c r="I18928" t="s">
        <v>15</v>
      </c>
      <c r="J18928" t="s">
        <v>65</v>
      </c>
      <c r="K18928" t="s">
        <v>39</v>
      </c>
      <c r="L18928" t="s">
        <v>39</v>
      </c>
      <c r="M18928">
        <v>0.86770999999999998</v>
      </c>
      <c r="N18928">
        <v>20260603</v>
      </c>
      <c r="O18928" t="s">
        <v>38</v>
      </c>
    </row>
    <row r="18929" spans="1:15" x14ac:dyDescent="0.25">
      <c r="A18929" t="s">
        <v>148</v>
      </c>
      <c r="B18929" t="s">
        <v>181</v>
      </c>
      <c r="C18929" t="s">
        <v>69</v>
      </c>
      <c r="D18929" t="s">
        <v>47</v>
      </c>
      <c r="E18929">
        <v>5</v>
      </c>
      <c r="F18929" t="s">
        <v>104</v>
      </c>
      <c r="G18929">
        <v>2</v>
      </c>
      <c r="H18929" t="s">
        <v>106</v>
      </c>
      <c r="I18929" t="s">
        <v>15</v>
      </c>
      <c r="J18929" t="s">
        <v>67</v>
      </c>
      <c r="K18929" t="s">
        <v>39</v>
      </c>
      <c r="L18929" t="s">
        <v>39</v>
      </c>
      <c r="M18929">
        <v>9.7940240000000003</v>
      </c>
      <c r="N18929">
        <v>20260603</v>
      </c>
      <c r="O18929" t="s">
        <v>38</v>
      </c>
    </row>
    <row r="18930" spans="1:15" x14ac:dyDescent="0.25">
      <c r="A18930" t="s">
        <v>148</v>
      </c>
      <c r="B18930" t="s">
        <v>181</v>
      </c>
      <c r="C18930" t="s">
        <v>69</v>
      </c>
      <c r="D18930" t="s">
        <v>47</v>
      </c>
      <c r="E18930">
        <v>5</v>
      </c>
      <c r="F18930" t="s">
        <v>104</v>
      </c>
      <c r="G18930">
        <v>2</v>
      </c>
      <c r="H18930" t="s">
        <v>106</v>
      </c>
      <c r="I18930" t="s">
        <v>15</v>
      </c>
      <c r="J18930" t="s">
        <v>69</v>
      </c>
      <c r="K18930" t="s">
        <v>39</v>
      </c>
      <c r="L18930" t="s">
        <v>39</v>
      </c>
      <c r="M18930">
        <v>8.3091039999999996</v>
      </c>
      <c r="N18930">
        <v>20260603</v>
      </c>
      <c r="O18930" t="s">
        <v>38</v>
      </c>
    </row>
    <row r="18931" spans="1:15" x14ac:dyDescent="0.25">
      <c r="A18931" t="s">
        <v>148</v>
      </c>
      <c r="B18931" t="s">
        <v>181</v>
      </c>
      <c r="C18931" t="s">
        <v>69</v>
      </c>
      <c r="D18931" t="s">
        <v>47</v>
      </c>
      <c r="E18931">
        <v>5</v>
      </c>
      <c r="F18931" t="s">
        <v>104</v>
      </c>
      <c r="G18931">
        <v>2</v>
      </c>
      <c r="H18931" t="s">
        <v>106</v>
      </c>
      <c r="I18931" t="s">
        <v>75</v>
      </c>
      <c r="J18931" t="s">
        <v>63</v>
      </c>
      <c r="K18931" t="s">
        <v>39</v>
      </c>
      <c r="L18931" t="s">
        <v>39</v>
      </c>
      <c r="M18931">
        <v>5.1442059999999996</v>
      </c>
      <c r="N18931">
        <v>20260603</v>
      </c>
      <c r="O18931" t="s">
        <v>38</v>
      </c>
    </row>
    <row r="18932" spans="1:15" x14ac:dyDescent="0.25">
      <c r="A18932" t="s">
        <v>148</v>
      </c>
      <c r="B18932" t="s">
        <v>181</v>
      </c>
      <c r="C18932" t="s">
        <v>69</v>
      </c>
      <c r="D18932" t="s">
        <v>47</v>
      </c>
      <c r="E18932">
        <v>7</v>
      </c>
      <c r="F18932" t="s">
        <v>107</v>
      </c>
      <c r="G18932">
        <v>1</v>
      </c>
      <c r="H18932" t="s">
        <v>108</v>
      </c>
      <c r="I18932" t="s">
        <v>15</v>
      </c>
      <c r="J18932" t="s">
        <v>109</v>
      </c>
      <c r="K18932" t="s">
        <v>39</v>
      </c>
      <c r="L18932" t="s">
        <v>39</v>
      </c>
      <c r="M18932">
        <v>3.5845000000000002E-2</v>
      </c>
      <c r="N18932">
        <v>20260603</v>
      </c>
      <c r="O18932" t="s">
        <v>38</v>
      </c>
    </row>
    <row r="18933" spans="1:15" x14ac:dyDescent="0.25">
      <c r="A18933" t="s">
        <v>148</v>
      </c>
      <c r="B18933" t="s">
        <v>181</v>
      </c>
      <c r="C18933" t="s">
        <v>69</v>
      </c>
      <c r="D18933" t="s">
        <v>47</v>
      </c>
      <c r="E18933">
        <v>7</v>
      </c>
      <c r="F18933" t="s">
        <v>107</v>
      </c>
      <c r="G18933">
        <v>2</v>
      </c>
      <c r="H18933" t="s">
        <v>110</v>
      </c>
      <c r="I18933" t="s">
        <v>15</v>
      </c>
      <c r="J18933" t="s">
        <v>13</v>
      </c>
      <c r="K18933" t="s">
        <v>39</v>
      </c>
      <c r="L18933" t="s">
        <v>39</v>
      </c>
      <c r="M18933">
        <v>0.382498</v>
      </c>
      <c r="N18933">
        <v>20260603</v>
      </c>
      <c r="O18933" t="s">
        <v>38</v>
      </c>
    </row>
    <row r="18934" spans="1:15" x14ac:dyDescent="0.25">
      <c r="A18934" t="s">
        <v>148</v>
      </c>
      <c r="B18934" t="s">
        <v>181</v>
      </c>
      <c r="C18934" t="s">
        <v>69</v>
      </c>
      <c r="D18934" t="s">
        <v>47</v>
      </c>
      <c r="E18934">
        <v>7</v>
      </c>
      <c r="F18934" t="s">
        <v>107</v>
      </c>
      <c r="G18934">
        <v>2</v>
      </c>
      <c r="H18934" t="s">
        <v>110</v>
      </c>
      <c r="I18934" t="s">
        <v>15</v>
      </c>
      <c r="J18934" t="s">
        <v>52</v>
      </c>
      <c r="K18934" t="s">
        <v>39</v>
      </c>
      <c r="L18934" t="s">
        <v>39</v>
      </c>
      <c r="M18934">
        <v>0.64398</v>
      </c>
      <c r="N18934">
        <v>20260603</v>
      </c>
      <c r="O18934" t="s">
        <v>38</v>
      </c>
    </row>
    <row r="18935" spans="1:15" x14ac:dyDescent="0.25">
      <c r="A18935" t="s">
        <v>148</v>
      </c>
      <c r="B18935" t="s">
        <v>181</v>
      </c>
      <c r="C18935" t="s">
        <v>69</v>
      </c>
      <c r="D18935" t="s">
        <v>47</v>
      </c>
      <c r="E18935">
        <v>7</v>
      </c>
      <c r="F18935" t="s">
        <v>107</v>
      </c>
      <c r="G18935">
        <v>2</v>
      </c>
      <c r="H18935" t="s">
        <v>110</v>
      </c>
      <c r="I18935" t="s">
        <v>15</v>
      </c>
      <c r="J18935" t="s">
        <v>20</v>
      </c>
      <c r="K18935" t="s">
        <v>39</v>
      </c>
      <c r="L18935" t="s">
        <v>39</v>
      </c>
      <c r="M18935">
        <v>5.4072019999999998</v>
      </c>
      <c r="N18935">
        <v>20260603</v>
      </c>
      <c r="O18935" t="s">
        <v>38</v>
      </c>
    </row>
    <row r="18936" spans="1:15" x14ac:dyDescent="0.25">
      <c r="A18936" t="s">
        <v>148</v>
      </c>
      <c r="B18936" t="s">
        <v>181</v>
      </c>
      <c r="C18936" t="s">
        <v>69</v>
      </c>
      <c r="D18936" t="s">
        <v>47</v>
      </c>
      <c r="E18936">
        <v>7</v>
      </c>
      <c r="F18936" t="s">
        <v>107</v>
      </c>
      <c r="G18936">
        <v>2</v>
      </c>
      <c r="H18936" t="s">
        <v>110</v>
      </c>
      <c r="I18936" t="s">
        <v>15</v>
      </c>
      <c r="J18936" t="s">
        <v>22</v>
      </c>
      <c r="K18936" t="s">
        <v>39</v>
      </c>
      <c r="L18936" t="s">
        <v>39</v>
      </c>
      <c r="M18936">
        <v>3.6934000000000002E-2</v>
      </c>
      <c r="N18936">
        <v>20260603</v>
      </c>
      <c r="O18936" t="s">
        <v>38</v>
      </c>
    </row>
    <row r="18937" spans="1:15" x14ac:dyDescent="0.25">
      <c r="A18937" t="s">
        <v>148</v>
      </c>
      <c r="B18937" t="s">
        <v>181</v>
      </c>
      <c r="C18937" t="s">
        <v>69</v>
      </c>
      <c r="D18937" t="s">
        <v>47</v>
      </c>
      <c r="E18937">
        <v>7</v>
      </c>
      <c r="F18937" t="s">
        <v>107</v>
      </c>
      <c r="G18937">
        <v>2</v>
      </c>
      <c r="H18937" t="s">
        <v>110</v>
      </c>
      <c r="I18937" t="s">
        <v>15</v>
      </c>
      <c r="J18937" t="s">
        <v>56</v>
      </c>
      <c r="K18937" t="s">
        <v>39</v>
      </c>
      <c r="L18937" t="s">
        <v>39</v>
      </c>
      <c r="M18937">
        <v>0.39705699999999999</v>
      </c>
      <c r="N18937">
        <v>20260603</v>
      </c>
      <c r="O18937" t="s">
        <v>38</v>
      </c>
    </row>
    <row r="18938" spans="1:15" x14ac:dyDescent="0.25">
      <c r="A18938" t="s">
        <v>148</v>
      </c>
      <c r="B18938" t="s">
        <v>181</v>
      </c>
      <c r="C18938" t="s">
        <v>69</v>
      </c>
      <c r="D18938" t="s">
        <v>47</v>
      </c>
      <c r="E18938">
        <v>7</v>
      </c>
      <c r="F18938" t="s">
        <v>107</v>
      </c>
      <c r="G18938">
        <v>2</v>
      </c>
      <c r="H18938" t="s">
        <v>110</v>
      </c>
      <c r="I18938" t="s">
        <v>15</v>
      </c>
      <c r="J18938" t="s">
        <v>58</v>
      </c>
      <c r="K18938" t="s">
        <v>39</v>
      </c>
      <c r="L18938" t="s">
        <v>39</v>
      </c>
      <c r="M18938">
        <v>19.686603000000002</v>
      </c>
      <c r="N18938">
        <v>20260603</v>
      </c>
      <c r="O18938" t="s">
        <v>38</v>
      </c>
    </row>
    <row r="18939" spans="1:15" x14ac:dyDescent="0.25">
      <c r="A18939" t="s">
        <v>148</v>
      </c>
      <c r="B18939" t="s">
        <v>181</v>
      </c>
      <c r="C18939" t="s">
        <v>69</v>
      </c>
      <c r="D18939" t="s">
        <v>47</v>
      </c>
      <c r="E18939">
        <v>7</v>
      </c>
      <c r="F18939" t="s">
        <v>107</v>
      </c>
      <c r="G18939">
        <v>2</v>
      </c>
      <c r="H18939" t="s">
        <v>110</v>
      </c>
      <c r="I18939" t="s">
        <v>15</v>
      </c>
      <c r="J18939" t="s">
        <v>59</v>
      </c>
      <c r="K18939" t="s">
        <v>39</v>
      </c>
      <c r="L18939" t="s">
        <v>39</v>
      </c>
      <c r="M18939">
        <v>7.2751999999999997E-2</v>
      </c>
      <c r="N18939">
        <v>20260603</v>
      </c>
      <c r="O18939" t="s">
        <v>38</v>
      </c>
    </row>
    <row r="18940" spans="1:15" x14ac:dyDescent="0.25">
      <c r="A18940" t="s">
        <v>148</v>
      </c>
      <c r="B18940" t="s">
        <v>181</v>
      </c>
      <c r="C18940" t="s">
        <v>69</v>
      </c>
      <c r="D18940" t="s">
        <v>47</v>
      </c>
      <c r="E18940">
        <v>7</v>
      </c>
      <c r="F18940" t="s">
        <v>107</v>
      </c>
      <c r="G18940">
        <v>2</v>
      </c>
      <c r="H18940" t="s">
        <v>110</v>
      </c>
      <c r="I18940" t="s">
        <v>15</v>
      </c>
      <c r="J18940" t="s">
        <v>62</v>
      </c>
      <c r="K18940" t="s">
        <v>39</v>
      </c>
      <c r="L18940" t="s">
        <v>39</v>
      </c>
      <c r="M18940">
        <v>0.21193000000000001</v>
      </c>
      <c r="N18940">
        <v>20260603</v>
      </c>
      <c r="O18940" t="s">
        <v>38</v>
      </c>
    </row>
    <row r="18941" spans="1:15" x14ac:dyDescent="0.25">
      <c r="A18941" t="s">
        <v>148</v>
      </c>
      <c r="B18941" t="s">
        <v>181</v>
      </c>
      <c r="C18941" t="s">
        <v>69</v>
      </c>
      <c r="D18941" t="s">
        <v>47</v>
      </c>
      <c r="E18941">
        <v>7</v>
      </c>
      <c r="F18941" t="s">
        <v>107</v>
      </c>
      <c r="G18941">
        <v>2</v>
      </c>
      <c r="H18941" t="s">
        <v>110</v>
      </c>
      <c r="I18941" t="s">
        <v>15</v>
      </c>
      <c r="J18941" t="s">
        <v>65</v>
      </c>
      <c r="K18941" t="s">
        <v>39</v>
      </c>
      <c r="L18941" t="s">
        <v>39</v>
      </c>
      <c r="M18941">
        <v>0.42801099999999997</v>
      </c>
      <c r="N18941">
        <v>20260603</v>
      </c>
      <c r="O18941" t="s">
        <v>38</v>
      </c>
    </row>
    <row r="18942" spans="1:15" x14ac:dyDescent="0.25">
      <c r="A18942" t="s">
        <v>148</v>
      </c>
      <c r="B18942" t="s">
        <v>181</v>
      </c>
      <c r="C18942" t="s">
        <v>69</v>
      </c>
      <c r="D18942" t="s">
        <v>47</v>
      </c>
      <c r="E18942">
        <v>7</v>
      </c>
      <c r="F18942" t="s">
        <v>107</v>
      </c>
      <c r="G18942">
        <v>2</v>
      </c>
      <c r="H18942" t="s">
        <v>110</v>
      </c>
      <c r="I18942" t="s">
        <v>15</v>
      </c>
      <c r="J18942" t="s">
        <v>69</v>
      </c>
      <c r="K18942" t="s">
        <v>39</v>
      </c>
      <c r="L18942" t="s">
        <v>39</v>
      </c>
      <c r="M18942">
        <v>32.328128999999997</v>
      </c>
      <c r="N18942">
        <v>20260603</v>
      </c>
      <c r="O18942" t="s">
        <v>38</v>
      </c>
    </row>
    <row r="18943" spans="1:15" x14ac:dyDescent="0.25">
      <c r="A18943" t="s">
        <v>148</v>
      </c>
      <c r="B18943" t="s">
        <v>181</v>
      </c>
      <c r="C18943" t="s">
        <v>69</v>
      </c>
      <c r="D18943" t="s">
        <v>47</v>
      </c>
      <c r="E18943">
        <v>7</v>
      </c>
      <c r="F18943" t="s">
        <v>107</v>
      </c>
      <c r="G18943">
        <v>2</v>
      </c>
      <c r="H18943" t="s">
        <v>110</v>
      </c>
      <c r="I18943" t="s">
        <v>15</v>
      </c>
      <c r="J18943" t="s">
        <v>88</v>
      </c>
      <c r="K18943" t="s">
        <v>39</v>
      </c>
      <c r="L18943" t="s">
        <v>39</v>
      </c>
      <c r="M18943">
        <v>1.4109999999999999E-3</v>
      </c>
      <c r="N18943">
        <v>20260603</v>
      </c>
      <c r="O18943" t="s">
        <v>38</v>
      </c>
    </row>
    <row r="18944" spans="1:15" x14ac:dyDescent="0.25">
      <c r="A18944" t="s">
        <v>148</v>
      </c>
      <c r="B18944" t="s">
        <v>181</v>
      </c>
      <c r="C18944" t="s">
        <v>69</v>
      </c>
      <c r="D18944" t="s">
        <v>47</v>
      </c>
      <c r="E18944">
        <v>7</v>
      </c>
      <c r="F18944" t="s">
        <v>107</v>
      </c>
      <c r="G18944">
        <v>2</v>
      </c>
      <c r="H18944" t="s">
        <v>110</v>
      </c>
      <c r="I18944" t="s">
        <v>75</v>
      </c>
      <c r="J18944" t="s">
        <v>52</v>
      </c>
      <c r="K18944" t="s">
        <v>39</v>
      </c>
      <c r="L18944" t="s">
        <v>39</v>
      </c>
      <c r="M18944">
        <v>0.16889199999999999</v>
      </c>
      <c r="N18944">
        <v>20260603</v>
      </c>
      <c r="O18944" t="s">
        <v>38</v>
      </c>
    </row>
    <row r="18945" spans="1:15" x14ac:dyDescent="0.25">
      <c r="A18945" t="s">
        <v>148</v>
      </c>
      <c r="B18945" t="s">
        <v>181</v>
      </c>
      <c r="C18945" t="s">
        <v>69</v>
      </c>
      <c r="D18945" t="s">
        <v>47</v>
      </c>
      <c r="E18945">
        <v>7</v>
      </c>
      <c r="F18945" t="s">
        <v>107</v>
      </c>
      <c r="G18945">
        <v>2</v>
      </c>
      <c r="H18945" t="s">
        <v>110</v>
      </c>
      <c r="I18945" t="s">
        <v>75</v>
      </c>
      <c r="J18945" t="s">
        <v>58</v>
      </c>
      <c r="K18945" t="s">
        <v>39</v>
      </c>
      <c r="L18945" t="s">
        <v>39</v>
      </c>
      <c r="M18945">
        <v>0.68707200000000002</v>
      </c>
      <c r="N18945">
        <v>20260603</v>
      </c>
      <c r="O18945" t="s">
        <v>38</v>
      </c>
    </row>
    <row r="18946" spans="1:15" x14ac:dyDescent="0.25">
      <c r="A18946" t="s">
        <v>148</v>
      </c>
      <c r="B18946" t="s">
        <v>181</v>
      </c>
      <c r="C18946" t="s">
        <v>69</v>
      </c>
      <c r="D18946" t="s">
        <v>47</v>
      </c>
      <c r="E18946">
        <v>7</v>
      </c>
      <c r="F18946" t="s">
        <v>107</v>
      </c>
      <c r="G18946">
        <v>2</v>
      </c>
      <c r="H18946" t="s">
        <v>110</v>
      </c>
      <c r="I18946" t="s">
        <v>75</v>
      </c>
      <c r="J18946" t="s">
        <v>65</v>
      </c>
      <c r="K18946" t="s">
        <v>39</v>
      </c>
      <c r="L18946" t="s">
        <v>39</v>
      </c>
      <c r="M18946">
        <v>0.211372</v>
      </c>
      <c r="N18946">
        <v>20260603</v>
      </c>
      <c r="O18946" t="s">
        <v>38</v>
      </c>
    </row>
    <row r="18947" spans="1:15" x14ac:dyDescent="0.25">
      <c r="A18947" t="s">
        <v>148</v>
      </c>
      <c r="B18947" t="s">
        <v>181</v>
      </c>
      <c r="C18947" t="s">
        <v>69</v>
      </c>
      <c r="D18947" t="s">
        <v>47</v>
      </c>
      <c r="E18947">
        <v>7</v>
      </c>
      <c r="F18947" t="s">
        <v>107</v>
      </c>
      <c r="G18947">
        <v>2</v>
      </c>
      <c r="H18947" t="s">
        <v>110</v>
      </c>
      <c r="I18947" t="s">
        <v>75</v>
      </c>
      <c r="J18947" t="s">
        <v>69</v>
      </c>
      <c r="K18947" t="s">
        <v>39</v>
      </c>
      <c r="L18947" t="s">
        <v>39</v>
      </c>
      <c r="M18947">
        <v>2.2368860000000002</v>
      </c>
      <c r="N18947">
        <v>20260603</v>
      </c>
      <c r="O18947" t="s">
        <v>38</v>
      </c>
    </row>
    <row r="18948" spans="1:15" x14ac:dyDescent="0.25">
      <c r="A18948" t="s">
        <v>148</v>
      </c>
      <c r="B18948" t="s">
        <v>181</v>
      </c>
      <c r="C18948" t="s">
        <v>69</v>
      </c>
      <c r="D18948" t="s">
        <v>47</v>
      </c>
      <c r="E18948">
        <v>7</v>
      </c>
      <c r="F18948" t="s">
        <v>107</v>
      </c>
      <c r="G18948">
        <v>3</v>
      </c>
      <c r="H18948" t="s">
        <v>111</v>
      </c>
      <c r="I18948" t="s">
        <v>15</v>
      </c>
      <c r="J18948" t="s">
        <v>52</v>
      </c>
      <c r="K18948" t="s">
        <v>39</v>
      </c>
      <c r="L18948" t="s">
        <v>39</v>
      </c>
      <c r="M18948">
        <v>5.4911880000000002</v>
      </c>
      <c r="N18948">
        <v>20260603</v>
      </c>
      <c r="O18948" t="s">
        <v>38</v>
      </c>
    </row>
    <row r="18949" spans="1:15" x14ac:dyDescent="0.25">
      <c r="A18949" t="s">
        <v>148</v>
      </c>
      <c r="B18949" t="s">
        <v>181</v>
      </c>
      <c r="C18949" t="s">
        <v>69</v>
      </c>
      <c r="D18949" t="s">
        <v>47</v>
      </c>
      <c r="E18949">
        <v>7</v>
      </c>
      <c r="F18949" t="s">
        <v>107</v>
      </c>
      <c r="G18949">
        <v>3</v>
      </c>
      <c r="H18949" t="s">
        <v>111</v>
      </c>
      <c r="I18949" t="s">
        <v>15</v>
      </c>
      <c r="J18949" t="s">
        <v>58</v>
      </c>
      <c r="K18949" t="s">
        <v>39</v>
      </c>
      <c r="L18949" t="s">
        <v>39</v>
      </c>
      <c r="M18949">
        <v>6.5291969999999999</v>
      </c>
      <c r="N18949">
        <v>20260603</v>
      </c>
      <c r="O18949" t="s">
        <v>38</v>
      </c>
    </row>
    <row r="18950" spans="1:15" x14ac:dyDescent="0.25">
      <c r="A18950" t="s">
        <v>148</v>
      </c>
      <c r="B18950" t="s">
        <v>181</v>
      </c>
      <c r="C18950" t="s">
        <v>69</v>
      </c>
      <c r="D18950" t="s">
        <v>47</v>
      </c>
      <c r="E18950">
        <v>7</v>
      </c>
      <c r="F18950" t="s">
        <v>107</v>
      </c>
      <c r="G18950">
        <v>3</v>
      </c>
      <c r="H18950" t="s">
        <v>111</v>
      </c>
      <c r="I18950" t="s">
        <v>15</v>
      </c>
      <c r="J18950" t="s">
        <v>65</v>
      </c>
      <c r="K18950" t="s">
        <v>39</v>
      </c>
      <c r="L18950" t="s">
        <v>39</v>
      </c>
      <c r="M18950">
        <v>16.615638000000001</v>
      </c>
      <c r="N18950">
        <v>20260603</v>
      </c>
      <c r="O18950" t="s">
        <v>38</v>
      </c>
    </row>
    <row r="18951" spans="1:15" x14ac:dyDescent="0.25">
      <c r="A18951" t="s">
        <v>148</v>
      </c>
      <c r="B18951" t="s">
        <v>181</v>
      </c>
      <c r="C18951" t="s">
        <v>69</v>
      </c>
      <c r="D18951" t="s">
        <v>47</v>
      </c>
      <c r="E18951">
        <v>7</v>
      </c>
      <c r="F18951" t="s">
        <v>107</v>
      </c>
      <c r="G18951">
        <v>3</v>
      </c>
      <c r="H18951" t="s">
        <v>111</v>
      </c>
      <c r="I18951" t="s">
        <v>15</v>
      </c>
      <c r="J18951" t="s">
        <v>69</v>
      </c>
      <c r="K18951" t="s">
        <v>39</v>
      </c>
      <c r="L18951" t="s">
        <v>39</v>
      </c>
      <c r="M18951">
        <v>102.318423</v>
      </c>
      <c r="N18951">
        <v>20260603</v>
      </c>
      <c r="O18951" t="s">
        <v>38</v>
      </c>
    </row>
    <row r="18952" spans="1:15" x14ac:dyDescent="0.25">
      <c r="A18952" t="s">
        <v>148</v>
      </c>
      <c r="B18952" t="s">
        <v>181</v>
      </c>
      <c r="C18952" t="s">
        <v>69</v>
      </c>
      <c r="D18952" t="s">
        <v>47</v>
      </c>
      <c r="E18952">
        <v>7</v>
      </c>
      <c r="F18952" t="s">
        <v>107</v>
      </c>
      <c r="G18952">
        <v>3</v>
      </c>
      <c r="H18952" t="s">
        <v>111</v>
      </c>
      <c r="I18952" t="s">
        <v>75</v>
      </c>
      <c r="J18952" t="s">
        <v>52</v>
      </c>
      <c r="K18952" t="s">
        <v>39</v>
      </c>
      <c r="L18952" t="s">
        <v>39</v>
      </c>
      <c r="M18952">
        <v>0.78445500000000001</v>
      </c>
      <c r="N18952">
        <v>20260603</v>
      </c>
      <c r="O18952" t="s">
        <v>38</v>
      </c>
    </row>
    <row r="18953" spans="1:15" x14ac:dyDescent="0.25">
      <c r="A18953" t="s">
        <v>148</v>
      </c>
      <c r="B18953" t="s">
        <v>181</v>
      </c>
      <c r="C18953" t="s">
        <v>69</v>
      </c>
      <c r="D18953" t="s">
        <v>47</v>
      </c>
      <c r="E18953">
        <v>7</v>
      </c>
      <c r="F18953" t="s">
        <v>107</v>
      </c>
      <c r="G18953">
        <v>4</v>
      </c>
      <c r="H18953" t="s">
        <v>152</v>
      </c>
      <c r="I18953" t="s">
        <v>15</v>
      </c>
      <c r="J18953" t="s">
        <v>21</v>
      </c>
      <c r="K18953" t="s">
        <v>39</v>
      </c>
      <c r="L18953" t="s">
        <v>39</v>
      </c>
      <c r="M18953">
        <v>2.4307970000000001</v>
      </c>
      <c r="N18953">
        <v>20260603</v>
      </c>
      <c r="O18953" t="s">
        <v>38</v>
      </c>
    </row>
    <row r="18954" spans="1:15" x14ac:dyDescent="0.25">
      <c r="A18954" t="s">
        <v>148</v>
      </c>
      <c r="B18954" t="s">
        <v>181</v>
      </c>
      <c r="C18954" t="s">
        <v>69</v>
      </c>
      <c r="D18954" t="s">
        <v>47</v>
      </c>
      <c r="E18954">
        <v>7</v>
      </c>
      <c r="F18954" t="s">
        <v>107</v>
      </c>
      <c r="G18954">
        <v>4</v>
      </c>
      <c r="H18954" t="s">
        <v>152</v>
      </c>
      <c r="I18954" t="s">
        <v>15</v>
      </c>
      <c r="J18954" t="s">
        <v>69</v>
      </c>
      <c r="K18954" t="s">
        <v>39</v>
      </c>
      <c r="L18954" t="s">
        <v>39</v>
      </c>
      <c r="M18954">
        <v>1.2732889999999999</v>
      </c>
      <c r="N18954">
        <v>20260603</v>
      </c>
      <c r="O18954" t="s">
        <v>38</v>
      </c>
    </row>
    <row r="18955" spans="1:15" x14ac:dyDescent="0.25">
      <c r="A18955" t="s">
        <v>148</v>
      </c>
      <c r="B18955" t="s">
        <v>181</v>
      </c>
      <c r="C18955" t="s">
        <v>69</v>
      </c>
      <c r="D18955" t="s">
        <v>47</v>
      </c>
      <c r="E18955">
        <v>7</v>
      </c>
      <c r="F18955" t="s">
        <v>107</v>
      </c>
      <c r="G18955">
        <v>9</v>
      </c>
      <c r="H18955" t="s">
        <v>80</v>
      </c>
      <c r="I18955" t="s">
        <v>75</v>
      </c>
      <c r="J18955" t="s">
        <v>69</v>
      </c>
      <c r="K18955" t="s">
        <v>39</v>
      </c>
      <c r="L18955" t="s">
        <v>39</v>
      </c>
      <c r="M18955">
        <v>-7.3801000000000005E-2</v>
      </c>
      <c r="N18955">
        <v>20260603</v>
      </c>
      <c r="O18955" t="s">
        <v>38</v>
      </c>
    </row>
    <row r="18956" spans="1:15" x14ac:dyDescent="0.25">
      <c r="A18956" t="s">
        <v>148</v>
      </c>
      <c r="B18956" t="s">
        <v>181</v>
      </c>
      <c r="C18956" t="s">
        <v>69</v>
      </c>
      <c r="D18956" t="s">
        <v>47</v>
      </c>
      <c r="E18956">
        <v>8</v>
      </c>
      <c r="F18956" t="s">
        <v>112</v>
      </c>
      <c r="G18956">
        <v>1</v>
      </c>
      <c r="H18956" t="s">
        <v>113</v>
      </c>
      <c r="I18956" t="s">
        <v>15</v>
      </c>
      <c r="J18956" t="s">
        <v>22</v>
      </c>
      <c r="K18956" t="s">
        <v>39</v>
      </c>
      <c r="L18956" t="s">
        <v>39</v>
      </c>
      <c r="M18956">
        <v>0.18419199999999999</v>
      </c>
      <c r="N18956">
        <v>20260603</v>
      </c>
      <c r="O18956" t="s">
        <v>38</v>
      </c>
    </row>
    <row r="18957" spans="1:15" x14ac:dyDescent="0.25">
      <c r="A18957" t="s">
        <v>148</v>
      </c>
      <c r="B18957" t="s">
        <v>181</v>
      </c>
      <c r="C18957" t="s">
        <v>69</v>
      </c>
      <c r="D18957" t="s">
        <v>47</v>
      </c>
      <c r="E18957">
        <v>8</v>
      </c>
      <c r="F18957" t="s">
        <v>112</v>
      </c>
      <c r="G18957">
        <v>1</v>
      </c>
      <c r="H18957" t="s">
        <v>113</v>
      </c>
      <c r="I18957" t="s">
        <v>15</v>
      </c>
      <c r="J18957" t="s">
        <v>59</v>
      </c>
      <c r="K18957" t="s">
        <v>39</v>
      </c>
      <c r="L18957" t="s">
        <v>39</v>
      </c>
      <c r="M18957">
        <v>0.29998200000000003</v>
      </c>
      <c r="N18957">
        <v>20260603</v>
      </c>
      <c r="O18957" t="s">
        <v>38</v>
      </c>
    </row>
    <row r="18958" spans="1:15" x14ac:dyDescent="0.25">
      <c r="A18958" t="s">
        <v>148</v>
      </c>
      <c r="B18958" t="s">
        <v>181</v>
      </c>
      <c r="C18958" t="s">
        <v>69</v>
      </c>
      <c r="D18958" t="s">
        <v>47</v>
      </c>
      <c r="E18958">
        <v>8</v>
      </c>
      <c r="F18958" t="s">
        <v>112</v>
      </c>
      <c r="G18958">
        <v>1</v>
      </c>
      <c r="H18958" t="s">
        <v>113</v>
      </c>
      <c r="I18958" t="s">
        <v>15</v>
      </c>
      <c r="J18958" t="s">
        <v>69</v>
      </c>
      <c r="K18958" t="s">
        <v>39</v>
      </c>
      <c r="L18958" t="s">
        <v>39</v>
      </c>
      <c r="M18958">
        <v>151.91185999999999</v>
      </c>
      <c r="N18958">
        <v>20260603</v>
      </c>
      <c r="O18958" t="s">
        <v>38</v>
      </c>
    </row>
    <row r="18959" spans="1:15" x14ac:dyDescent="0.25">
      <c r="A18959" t="s">
        <v>148</v>
      </c>
      <c r="B18959" t="s">
        <v>181</v>
      </c>
      <c r="C18959" t="s">
        <v>69</v>
      </c>
      <c r="D18959" t="s">
        <v>47</v>
      </c>
      <c r="E18959">
        <v>8</v>
      </c>
      <c r="F18959" t="s">
        <v>112</v>
      </c>
      <c r="G18959">
        <v>5</v>
      </c>
      <c r="H18959" t="s">
        <v>146</v>
      </c>
      <c r="I18959" t="s">
        <v>15</v>
      </c>
      <c r="J18959" t="s">
        <v>69</v>
      </c>
      <c r="K18959" t="s">
        <v>39</v>
      </c>
      <c r="L18959" t="s">
        <v>39</v>
      </c>
      <c r="M18959">
        <v>37.678823999999999</v>
      </c>
      <c r="N18959">
        <v>20260603</v>
      </c>
      <c r="O18959" t="s">
        <v>38</v>
      </c>
    </row>
    <row r="18960" spans="1:15" x14ac:dyDescent="0.25">
      <c r="A18960" t="s">
        <v>148</v>
      </c>
      <c r="B18960" t="s">
        <v>181</v>
      </c>
      <c r="C18960" t="s">
        <v>69</v>
      </c>
      <c r="D18960" t="s">
        <v>47</v>
      </c>
      <c r="E18960">
        <v>8</v>
      </c>
      <c r="F18960" t="s">
        <v>112</v>
      </c>
      <c r="G18960">
        <v>6</v>
      </c>
      <c r="H18960" t="s">
        <v>118</v>
      </c>
      <c r="I18960" t="s">
        <v>15</v>
      </c>
      <c r="J18960" t="s">
        <v>69</v>
      </c>
      <c r="K18960" t="s">
        <v>39</v>
      </c>
      <c r="L18960" t="s">
        <v>39</v>
      </c>
      <c r="M18960">
        <v>8.7684999999999999E-2</v>
      </c>
      <c r="N18960">
        <v>20260603</v>
      </c>
      <c r="O18960" t="s">
        <v>38</v>
      </c>
    </row>
    <row r="18961" spans="1:15" x14ac:dyDescent="0.25">
      <c r="A18961" t="s">
        <v>148</v>
      </c>
      <c r="B18961" t="s">
        <v>181</v>
      </c>
      <c r="C18961" t="s">
        <v>69</v>
      </c>
      <c r="D18961" t="s">
        <v>47</v>
      </c>
      <c r="E18961">
        <v>8</v>
      </c>
      <c r="F18961" t="s">
        <v>112</v>
      </c>
      <c r="G18961">
        <v>8</v>
      </c>
      <c r="H18961" t="s">
        <v>151</v>
      </c>
      <c r="I18961" t="s">
        <v>15</v>
      </c>
      <c r="J18961" t="s">
        <v>109</v>
      </c>
      <c r="K18961" t="s">
        <v>115</v>
      </c>
      <c r="L18961" t="s">
        <v>117</v>
      </c>
      <c r="M18961">
        <v>6.3582E-2</v>
      </c>
      <c r="N18961">
        <v>20260603</v>
      </c>
      <c r="O18961" t="s">
        <v>38</v>
      </c>
    </row>
    <row r="18962" spans="1:15" x14ac:dyDescent="0.25">
      <c r="A18962" t="s">
        <v>148</v>
      </c>
      <c r="B18962" t="s">
        <v>181</v>
      </c>
      <c r="C18962" t="s">
        <v>69</v>
      </c>
      <c r="D18962" t="s">
        <v>47</v>
      </c>
      <c r="E18962">
        <v>8</v>
      </c>
      <c r="F18962" t="s">
        <v>112</v>
      </c>
      <c r="G18962">
        <v>9</v>
      </c>
      <c r="H18962" t="s">
        <v>80</v>
      </c>
      <c r="I18962" t="s">
        <v>15</v>
      </c>
      <c r="J18962" t="s">
        <v>69</v>
      </c>
      <c r="K18962" t="s">
        <v>39</v>
      </c>
      <c r="L18962" t="s">
        <v>39</v>
      </c>
      <c r="M18962">
        <v>79.828130999999999</v>
      </c>
      <c r="N18962">
        <v>20260603</v>
      </c>
      <c r="O18962" t="s">
        <v>38</v>
      </c>
    </row>
    <row r="18963" spans="1:15" x14ac:dyDescent="0.25">
      <c r="A18963" t="s">
        <v>148</v>
      </c>
      <c r="B18963" t="s">
        <v>181</v>
      </c>
      <c r="C18963" t="s">
        <v>69</v>
      </c>
      <c r="D18963" t="s">
        <v>47</v>
      </c>
      <c r="E18963">
        <v>9</v>
      </c>
      <c r="F18963" t="s">
        <v>119</v>
      </c>
      <c r="G18963">
        <v>1</v>
      </c>
      <c r="H18963" t="s">
        <v>120</v>
      </c>
      <c r="I18963" t="s">
        <v>15</v>
      </c>
      <c r="J18963" t="s">
        <v>69</v>
      </c>
      <c r="K18963" t="s">
        <v>85</v>
      </c>
      <c r="L18963" t="s">
        <v>116</v>
      </c>
      <c r="M18963">
        <v>10.541181</v>
      </c>
      <c r="N18963">
        <v>20260603</v>
      </c>
      <c r="O18963" t="s">
        <v>38</v>
      </c>
    </row>
    <row r="18964" spans="1:15" x14ac:dyDescent="0.25">
      <c r="A18964" t="s">
        <v>148</v>
      </c>
      <c r="B18964" t="s">
        <v>181</v>
      </c>
      <c r="C18964" t="s">
        <v>69</v>
      </c>
      <c r="D18964" t="s">
        <v>47</v>
      </c>
      <c r="E18964">
        <v>9</v>
      </c>
      <c r="F18964" t="s">
        <v>119</v>
      </c>
      <c r="G18964">
        <v>2</v>
      </c>
      <c r="H18964" t="s">
        <v>132</v>
      </c>
      <c r="I18964" t="s">
        <v>15</v>
      </c>
      <c r="J18964" t="s">
        <v>69</v>
      </c>
      <c r="K18964" t="s">
        <v>85</v>
      </c>
      <c r="L18964" t="s">
        <v>117</v>
      </c>
      <c r="M18964">
        <v>0.78307400000000005</v>
      </c>
      <c r="N18964">
        <v>20260603</v>
      </c>
      <c r="O18964" t="s">
        <v>38</v>
      </c>
    </row>
    <row r="18965" spans="1:15" x14ac:dyDescent="0.25">
      <c r="A18965" t="s">
        <v>148</v>
      </c>
      <c r="B18965" t="s">
        <v>181</v>
      </c>
      <c r="C18965" t="s">
        <v>69</v>
      </c>
      <c r="D18965" t="s">
        <v>47</v>
      </c>
      <c r="E18965">
        <v>9</v>
      </c>
      <c r="F18965" t="s">
        <v>119</v>
      </c>
      <c r="G18965">
        <v>3</v>
      </c>
      <c r="H18965" t="s">
        <v>121</v>
      </c>
      <c r="I18965" t="s">
        <v>15</v>
      </c>
      <c r="J18965" t="s">
        <v>69</v>
      </c>
      <c r="K18965" t="s">
        <v>122</v>
      </c>
      <c r="L18965" t="s">
        <v>116</v>
      </c>
      <c r="M18965">
        <v>66.248946000000004</v>
      </c>
      <c r="N18965">
        <v>20260603</v>
      </c>
      <c r="O18965" t="s">
        <v>38</v>
      </c>
    </row>
    <row r="18966" spans="1:15" x14ac:dyDescent="0.25">
      <c r="A18966" t="s">
        <v>148</v>
      </c>
      <c r="B18966" t="s">
        <v>181</v>
      </c>
      <c r="C18966" t="s">
        <v>69</v>
      </c>
      <c r="D18966" t="s">
        <v>47</v>
      </c>
      <c r="E18966">
        <v>9</v>
      </c>
      <c r="F18966" t="s">
        <v>119</v>
      </c>
      <c r="G18966">
        <v>3</v>
      </c>
      <c r="H18966" t="s">
        <v>121</v>
      </c>
      <c r="I18966" t="s">
        <v>15</v>
      </c>
      <c r="J18966" t="s">
        <v>74</v>
      </c>
      <c r="K18966" t="s">
        <v>122</v>
      </c>
      <c r="L18966" t="s">
        <v>116</v>
      </c>
      <c r="M18966">
        <v>2.038189</v>
      </c>
      <c r="N18966">
        <v>20260603</v>
      </c>
      <c r="O18966" t="s">
        <v>38</v>
      </c>
    </row>
    <row r="18967" spans="1:15" x14ac:dyDescent="0.25">
      <c r="A18967" t="s">
        <v>148</v>
      </c>
      <c r="B18967" t="s">
        <v>181</v>
      </c>
      <c r="C18967" t="s">
        <v>69</v>
      </c>
      <c r="D18967" t="s">
        <v>47</v>
      </c>
      <c r="E18967">
        <v>9</v>
      </c>
      <c r="F18967" t="s">
        <v>119</v>
      </c>
      <c r="G18967">
        <v>5</v>
      </c>
      <c r="H18967" t="s">
        <v>123</v>
      </c>
      <c r="I18967" t="s">
        <v>15</v>
      </c>
      <c r="J18967" t="s">
        <v>109</v>
      </c>
      <c r="K18967" t="s">
        <v>122</v>
      </c>
      <c r="L18967" t="s">
        <v>116</v>
      </c>
      <c r="M18967">
        <v>6.6839130000000004</v>
      </c>
      <c r="N18967">
        <v>20260603</v>
      </c>
      <c r="O18967" t="s">
        <v>38</v>
      </c>
    </row>
    <row r="18968" spans="1:15" x14ac:dyDescent="0.25">
      <c r="A18968" t="s">
        <v>148</v>
      </c>
      <c r="B18968" t="s">
        <v>182</v>
      </c>
      <c r="C18968" t="s">
        <v>73</v>
      </c>
      <c r="D18968" t="s">
        <v>14</v>
      </c>
      <c r="E18968">
        <v>0</v>
      </c>
      <c r="F18968" t="s">
        <v>124</v>
      </c>
      <c r="G18968">
        <v>9</v>
      </c>
      <c r="H18968" t="s">
        <v>125</v>
      </c>
      <c r="I18968" t="s">
        <v>75</v>
      </c>
      <c r="J18968" t="s">
        <v>21</v>
      </c>
      <c r="K18968" t="s">
        <v>39</v>
      </c>
      <c r="L18968" t="s">
        <v>39</v>
      </c>
      <c r="M18968">
        <v>5.7547000000000001E-2</v>
      </c>
      <c r="N18968">
        <v>20260603</v>
      </c>
      <c r="O18968" t="s">
        <v>38</v>
      </c>
    </row>
    <row r="18969" spans="1:15" x14ac:dyDescent="0.25">
      <c r="A18969" t="s">
        <v>148</v>
      </c>
      <c r="B18969" t="s">
        <v>182</v>
      </c>
      <c r="C18969" t="s">
        <v>73</v>
      </c>
      <c r="D18969" t="s">
        <v>14</v>
      </c>
      <c r="E18969">
        <v>0</v>
      </c>
      <c r="F18969" t="s">
        <v>124</v>
      </c>
      <c r="G18969">
        <v>9</v>
      </c>
      <c r="H18969" t="s">
        <v>125</v>
      </c>
      <c r="I18969" t="s">
        <v>75</v>
      </c>
      <c r="J18969" t="s">
        <v>65</v>
      </c>
      <c r="K18969" t="s">
        <v>39</v>
      </c>
      <c r="L18969" t="s">
        <v>39</v>
      </c>
      <c r="M18969">
        <v>0.127049</v>
      </c>
      <c r="N18969">
        <v>20260603</v>
      </c>
      <c r="O18969" t="s">
        <v>38</v>
      </c>
    </row>
    <row r="18970" spans="1:15" x14ac:dyDescent="0.25">
      <c r="A18970" t="s">
        <v>148</v>
      </c>
      <c r="B18970" t="s">
        <v>182</v>
      </c>
      <c r="C18970" t="s">
        <v>73</v>
      </c>
      <c r="D18970" t="s">
        <v>14</v>
      </c>
      <c r="E18970">
        <v>0</v>
      </c>
      <c r="F18970" t="s">
        <v>124</v>
      </c>
      <c r="G18970">
        <v>9</v>
      </c>
      <c r="H18970" t="s">
        <v>125</v>
      </c>
      <c r="I18970" t="s">
        <v>75</v>
      </c>
      <c r="J18970" t="s">
        <v>73</v>
      </c>
      <c r="K18970" t="s">
        <v>39</v>
      </c>
      <c r="L18970" t="s">
        <v>39</v>
      </c>
      <c r="M18970">
        <v>10.549808000000001</v>
      </c>
      <c r="N18970">
        <v>20260603</v>
      </c>
      <c r="O18970" t="s">
        <v>38</v>
      </c>
    </row>
    <row r="18971" spans="1:15" x14ac:dyDescent="0.25">
      <c r="A18971" t="s">
        <v>148</v>
      </c>
      <c r="B18971" t="s">
        <v>182</v>
      </c>
      <c r="C18971" t="s">
        <v>73</v>
      </c>
      <c r="D18971" t="s">
        <v>14</v>
      </c>
      <c r="E18971">
        <v>1</v>
      </c>
      <c r="F18971" t="s">
        <v>40</v>
      </c>
      <c r="G18971">
        <v>1</v>
      </c>
      <c r="H18971" t="s">
        <v>41</v>
      </c>
      <c r="I18971" t="s">
        <v>15</v>
      </c>
      <c r="J18971" t="s">
        <v>16</v>
      </c>
      <c r="K18971" t="s">
        <v>39</v>
      </c>
      <c r="L18971" t="s">
        <v>39</v>
      </c>
      <c r="M18971">
        <v>0.69642199999999999</v>
      </c>
      <c r="N18971">
        <v>20260603</v>
      </c>
      <c r="O18971" t="s">
        <v>38</v>
      </c>
    </row>
    <row r="18972" spans="1:15" x14ac:dyDescent="0.25">
      <c r="A18972" t="s">
        <v>148</v>
      </c>
      <c r="B18972" t="s">
        <v>182</v>
      </c>
      <c r="C18972" t="s">
        <v>73</v>
      </c>
      <c r="D18972" t="s">
        <v>14</v>
      </c>
      <c r="E18972">
        <v>1</v>
      </c>
      <c r="F18972" t="s">
        <v>40</v>
      </c>
      <c r="G18972">
        <v>1</v>
      </c>
      <c r="H18972" t="s">
        <v>41</v>
      </c>
      <c r="I18972" t="s">
        <v>15</v>
      </c>
      <c r="J18972" t="s">
        <v>20</v>
      </c>
      <c r="K18972" t="s">
        <v>39</v>
      </c>
      <c r="L18972" t="s">
        <v>39</v>
      </c>
      <c r="M18972">
        <v>0.88104499999999997</v>
      </c>
      <c r="N18972">
        <v>20260603</v>
      </c>
      <c r="O18972" t="s">
        <v>38</v>
      </c>
    </row>
    <row r="18973" spans="1:15" x14ac:dyDescent="0.25">
      <c r="A18973" t="s">
        <v>148</v>
      </c>
      <c r="B18973" t="s">
        <v>182</v>
      </c>
      <c r="C18973" t="s">
        <v>73</v>
      </c>
      <c r="D18973" t="s">
        <v>14</v>
      </c>
      <c r="E18973">
        <v>1</v>
      </c>
      <c r="F18973" t="s">
        <v>40</v>
      </c>
      <c r="G18973">
        <v>1</v>
      </c>
      <c r="H18973" t="s">
        <v>41</v>
      </c>
      <c r="I18973" t="s">
        <v>15</v>
      </c>
      <c r="J18973" t="s">
        <v>21</v>
      </c>
      <c r="K18973" t="s">
        <v>39</v>
      </c>
      <c r="L18973" t="s">
        <v>39</v>
      </c>
      <c r="M18973">
        <v>0.71864899999999998</v>
      </c>
      <c r="N18973">
        <v>20260603</v>
      </c>
      <c r="O18973" t="s">
        <v>38</v>
      </c>
    </row>
    <row r="18974" spans="1:15" x14ac:dyDescent="0.25">
      <c r="A18974" t="s">
        <v>148</v>
      </c>
      <c r="B18974" t="s">
        <v>182</v>
      </c>
      <c r="C18974" t="s">
        <v>73</v>
      </c>
      <c r="D18974" t="s">
        <v>14</v>
      </c>
      <c r="E18974">
        <v>1</v>
      </c>
      <c r="F18974" t="s">
        <v>40</v>
      </c>
      <c r="G18974">
        <v>1</v>
      </c>
      <c r="H18974" t="s">
        <v>41</v>
      </c>
      <c r="I18974" t="s">
        <v>15</v>
      </c>
      <c r="J18974" t="s">
        <v>73</v>
      </c>
      <c r="K18974" t="s">
        <v>39</v>
      </c>
      <c r="L18974" t="s">
        <v>39</v>
      </c>
      <c r="M18974">
        <v>664.10781299999996</v>
      </c>
      <c r="N18974">
        <v>20260603</v>
      </c>
      <c r="O18974" t="s">
        <v>38</v>
      </c>
    </row>
    <row r="18975" spans="1:15" x14ac:dyDescent="0.25">
      <c r="A18975" t="s">
        <v>148</v>
      </c>
      <c r="B18975" t="s">
        <v>182</v>
      </c>
      <c r="C18975" t="s">
        <v>73</v>
      </c>
      <c r="D18975" t="s">
        <v>14</v>
      </c>
      <c r="E18975">
        <v>1</v>
      </c>
      <c r="F18975" t="s">
        <v>40</v>
      </c>
      <c r="G18975">
        <v>1</v>
      </c>
      <c r="H18975" t="s">
        <v>41</v>
      </c>
      <c r="I18975" t="s">
        <v>75</v>
      </c>
      <c r="J18975" t="s">
        <v>73</v>
      </c>
      <c r="K18975" t="s">
        <v>39</v>
      </c>
      <c r="L18975" t="s">
        <v>39</v>
      </c>
      <c r="M18975">
        <v>1.5118199999999999</v>
      </c>
      <c r="N18975">
        <v>20260603</v>
      </c>
      <c r="O18975" t="s">
        <v>38</v>
      </c>
    </row>
    <row r="18976" spans="1:15" x14ac:dyDescent="0.25">
      <c r="A18976" t="s">
        <v>148</v>
      </c>
      <c r="B18976" t="s">
        <v>182</v>
      </c>
      <c r="C18976" t="s">
        <v>73</v>
      </c>
      <c r="D18976" t="s">
        <v>14</v>
      </c>
      <c r="E18976">
        <v>1</v>
      </c>
      <c r="F18976" t="s">
        <v>40</v>
      </c>
      <c r="G18976">
        <v>2</v>
      </c>
      <c r="H18976" t="s">
        <v>76</v>
      </c>
      <c r="I18976" t="s">
        <v>15</v>
      </c>
      <c r="J18976" t="s">
        <v>19</v>
      </c>
      <c r="K18976" t="s">
        <v>39</v>
      </c>
      <c r="L18976" t="s">
        <v>39</v>
      </c>
      <c r="M18976">
        <v>0.54525500000000005</v>
      </c>
      <c r="N18976">
        <v>20260603</v>
      </c>
      <c r="O18976" t="s">
        <v>38</v>
      </c>
    </row>
    <row r="18977" spans="1:15" x14ac:dyDescent="0.25">
      <c r="A18977" t="s">
        <v>148</v>
      </c>
      <c r="B18977" t="s">
        <v>182</v>
      </c>
      <c r="C18977" t="s">
        <v>73</v>
      </c>
      <c r="D18977" t="s">
        <v>14</v>
      </c>
      <c r="E18977">
        <v>1</v>
      </c>
      <c r="F18977" t="s">
        <v>40</v>
      </c>
      <c r="G18977">
        <v>2</v>
      </c>
      <c r="H18977" t="s">
        <v>76</v>
      </c>
      <c r="I18977" t="s">
        <v>15</v>
      </c>
      <c r="J18977" t="s">
        <v>20</v>
      </c>
      <c r="K18977" t="s">
        <v>39</v>
      </c>
      <c r="L18977" t="s">
        <v>39</v>
      </c>
      <c r="M18977">
        <v>0.18901699999999999</v>
      </c>
      <c r="N18977">
        <v>20260603</v>
      </c>
      <c r="O18977" t="s">
        <v>38</v>
      </c>
    </row>
    <row r="18978" spans="1:15" x14ac:dyDescent="0.25">
      <c r="A18978" t="s">
        <v>148</v>
      </c>
      <c r="B18978" t="s">
        <v>182</v>
      </c>
      <c r="C18978" t="s">
        <v>73</v>
      </c>
      <c r="D18978" t="s">
        <v>14</v>
      </c>
      <c r="E18978">
        <v>1</v>
      </c>
      <c r="F18978" t="s">
        <v>40</v>
      </c>
      <c r="G18978">
        <v>2</v>
      </c>
      <c r="H18978" t="s">
        <v>76</v>
      </c>
      <c r="I18978" t="s">
        <v>15</v>
      </c>
      <c r="J18978" t="s">
        <v>63</v>
      </c>
      <c r="K18978" t="s">
        <v>39</v>
      </c>
      <c r="L18978" t="s">
        <v>39</v>
      </c>
      <c r="M18978">
        <v>24.660356</v>
      </c>
      <c r="N18978">
        <v>20260603</v>
      </c>
      <c r="O18978" t="s">
        <v>38</v>
      </c>
    </row>
    <row r="18979" spans="1:15" x14ac:dyDescent="0.25">
      <c r="A18979" t="s">
        <v>148</v>
      </c>
      <c r="B18979" t="s">
        <v>182</v>
      </c>
      <c r="C18979" t="s">
        <v>73</v>
      </c>
      <c r="D18979" t="s">
        <v>14</v>
      </c>
      <c r="E18979">
        <v>1</v>
      </c>
      <c r="F18979" t="s">
        <v>40</v>
      </c>
      <c r="G18979">
        <v>2</v>
      </c>
      <c r="H18979" t="s">
        <v>76</v>
      </c>
      <c r="I18979" t="s">
        <v>15</v>
      </c>
      <c r="J18979" t="s">
        <v>87</v>
      </c>
      <c r="K18979" t="s">
        <v>39</v>
      </c>
      <c r="L18979" t="s">
        <v>39</v>
      </c>
      <c r="M18979">
        <v>0.18376999999999999</v>
      </c>
      <c r="N18979">
        <v>20260603</v>
      </c>
      <c r="O18979" t="s">
        <v>38</v>
      </c>
    </row>
    <row r="18980" spans="1:15" x14ac:dyDescent="0.25">
      <c r="A18980" t="s">
        <v>148</v>
      </c>
      <c r="B18980" t="s">
        <v>182</v>
      </c>
      <c r="C18980" t="s">
        <v>73</v>
      </c>
      <c r="D18980" t="s">
        <v>14</v>
      </c>
      <c r="E18980">
        <v>1</v>
      </c>
      <c r="F18980" t="s">
        <v>40</v>
      </c>
      <c r="G18980">
        <v>2</v>
      </c>
      <c r="H18980" t="s">
        <v>76</v>
      </c>
      <c r="I18980" t="s">
        <v>15</v>
      </c>
      <c r="J18980" t="s">
        <v>88</v>
      </c>
      <c r="K18980" t="s">
        <v>39</v>
      </c>
      <c r="L18980" t="s">
        <v>39</v>
      </c>
      <c r="M18980">
        <v>0.89088699999999998</v>
      </c>
      <c r="N18980">
        <v>20260603</v>
      </c>
      <c r="O18980" t="s">
        <v>38</v>
      </c>
    </row>
    <row r="18981" spans="1:15" x14ac:dyDescent="0.25">
      <c r="A18981" t="s">
        <v>148</v>
      </c>
      <c r="B18981" t="s">
        <v>182</v>
      </c>
      <c r="C18981" t="s">
        <v>73</v>
      </c>
      <c r="D18981" t="s">
        <v>14</v>
      </c>
      <c r="E18981">
        <v>1</v>
      </c>
      <c r="F18981" t="s">
        <v>40</v>
      </c>
      <c r="G18981">
        <v>2</v>
      </c>
      <c r="H18981" t="s">
        <v>76</v>
      </c>
      <c r="I18981" t="s">
        <v>15</v>
      </c>
      <c r="J18981" t="s">
        <v>74</v>
      </c>
      <c r="K18981" t="s">
        <v>39</v>
      </c>
      <c r="L18981" t="s">
        <v>39</v>
      </c>
      <c r="M18981">
        <v>35.365493999999998</v>
      </c>
      <c r="N18981">
        <v>20260603</v>
      </c>
      <c r="O18981" t="s">
        <v>38</v>
      </c>
    </row>
    <row r="18982" spans="1:15" x14ac:dyDescent="0.25">
      <c r="A18982" t="s">
        <v>148</v>
      </c>
      <c r="B18982" t="s">
        <v>182</v>
      </c>
      <c r="C18982" t="s">
        <v>73</v>
      </c>
      <c r="D18982" t="s">
        <v>14</v>
      </c>
      <c r="E18982">
        <v>1</v>
      </c>
      <c r="F18982" t="s">
        <v>40</v>
      </c>
      <c r="G18982">
        <v>3</v>
      </c>
      <c r="H18982" t="s">
        <v>77</v>
      </c>
      <c r="I18982" t="s">
        <v>15</v>
      </c>
      <c r="J18982" t="s">
        <v>54</v>
      </c>
      <c r="K18982" t="s">
        <v>39</v>
      </c>
      <c r="L18982" t="s">
        <v>39</v>
      </c>
      <c r="M18982">
        <v>4.7447790000000003</v>
      </c>
      <c r="N18982">
        <v>20260603</v>
      </c>
      <c r="O18982" t="s">
        <v>38</v>
      </c>
    </row>
    <row r="18983" spans="1:15" x14ac:dyDescent="0.25">
      <c r="A18983" t="s">
        <v>148</v>
      </c>
      <c r="B18983" t="s">
        <v>182</v>
      </c>
      <c r="C18983" t="s">
        <v>73</v>
      </c>
      <c r="D18983" t="s">
        <v>14</v>
      </c>
      <c r="E18983">
        <v>1</v>
      </c>
      <c r="F18983" t="s">
        <v>40</v>
      </c>
      <c r="G18983">
        <v>3</v>
      </c>
      <c r="H18983" t="s">
        <v>77</v>
      </c>
      <c r="I18983" t="s">
        <v>15</v>
      </c>
      <c r="J18983" t="s">
        <v>73</v>
      </c>
      <c r="K18983" t="s">
        <v>39</v>
      </c>
      <c r="L18983" t="s">
        <v>39</v>
      </c>
      <c r="M18983">
        <v>88.821793</v>
      </c>
      <c r="N18983">
        <v>20260603</v>
      </c>
      <c r="O18983" t="s">
        <v>38</v>
      </c>
    </row>
    <row r="18984" spans="1:15" x14ac:dyDescent="0.25">
      <c r="A18984" t="s">
        <v>148</v>
      </c>
      <c r="B18984" t="s">
        <v>182</v>
      </c>
      <c r="C18984" t="s">
        <v>73</v>
      </c>
      <c r="D18984" t="s">
        <v>14</v>
      </c>
      <c r="E18984">
        <v>1</v>
      </c>
      <c r="F18984" t="s">
        <v>40</v>
      </c>
      <c r="G18984">
        <v>4</v>
      </c>
      <c r="H18984" t="s">
        <v>79</v>
      </c>
      <c r="I18984" t="s">
        <v>15</v>
      </c>
      <c r="J18984" t="s">
        <v>66</v>
      </c>
      <c r="K18984" t="s">
        <v>39</v>
      </c>
      <c r="L18984" t="s">
        <v>39</v>
      </c>
      <c r="M18984">
        <v>3.1325370000000001</v>
      </c>
      <c r="N18984">
        <v>20260603</v>
      </c>
      <c r="O18984" t="s">
        <v>38</v>
      </c>
    </row>
    <row r="18985" spans="1:15" x14ac:dyDescent="0.25">
      <c r="A18985" t="s">
        <v>148</v>
      </c>
      <c r="B18985" t="s">
        <v>182</v>
      </c>
      <c r="C18985" t="s">
        <v>73</v>
      </c>
      <c r="D18985" t="s">
        <v>14</v>
      </c>
      <c r="E18985">
        <v>1</v>
      </c>
      <c r="F18985" t="s">
        <v>40</v>
      </c>
      <c r="G18985">
        <v>4</v>
      </c>
      <c r="H18985" t="s">
        <v>79</v>
      </c>
      <c r="I18985" t="s">
        <v>15</v>
      </c>
      <c r="J18985" t="s">
        <v>73</v>
      </c>
      <c r="K18985" t="s">
        <v>39</v>
      </c>
      <c r="L18985" t="s">
        <v>39</v>
      </c>
      <c r="M18985">
        <v>451.75275299999998</v>
      </c>
      <c r="N18985">
        <v>20260603</v>
      </c>
      <c r="O18985" t="s">
        <v>38</v>
      </c>
    </row>
    <row r="18986" spans="1:15" x14ac:dyDescent="0.25">
      <c r="A18986" t="s">
        <v>148</v>
      </c>
      <c r="B18986" t="s">
        <v>182</v>
      </c>
      <c r="C18986" t="s">
        <v>73</v>
      </c>
      <c r="D18986" t="s">
        <v>14</v>
      </c>
      <c r="E18986">
        <v>1</v>
      </c>
      <c r="F18986" t="s">
        <v>40</v>
      </c>
      <c r="G18986">
        <v>5</v>
      </c>
      <c r="H18986" t="s">
        <v>149</v>
      </c>
      <c r="I18986" t="s">
        <v>15</v>
      </c>
      <c r="J18986" t="s">
        <v>66</v>
      </c>
      <c r="K18986" t="s">
        <v>39</v>
      </c>
      <c r="L18986" t="s">
        <v>39</v>
      </c>
      <c r="M18986">
        <v>1.357262</v>
      </c>
      <c r="N18986">
        <v>20260603</v>
      </c>
      <c r="O18986" t="s">
        <v>38</v>
      </c>
    </row>
    <row r="18987" spans="1:15" x14ac:dyDescent="0.25">
      <c r="A18987" t="s">
        <v>148</v>
      </c>
      <c r="B18987" t="s">
        <v>182</v>
      </c>
      <c r="C18987" t="s">
        <v>73</v>
      </c>
      <c r="D18987" t="s">
        <v>14</v>
      </c>
      <c r="E18987">
        <v>1</v>
      </c>
      <c r="F18987" t="s">
        <v>40</v>
      </c>
      <c r="G18987">
        <v>5</v>
      </c>
      <c r="H18987" t="s">
        <v>149</v>
      </c>
      <c r="I18987" t="s">
        <v>15</v>
      </c>
      <c r="J18987" t="s">
        <v>73</v>
      </c>
      <c r="K18987" t="s">
        <v>39</v>
      </c>
      <c r="L18987" t="s">
        <v>39</v>
      </c>
      <c r="M18987">
        <v>18.231746000000001</v>
      </c>
      <c r="N18987">
        <v>20260603</v>
      </c>
      <c r="O18987" t="s">
        <v>38</v>
      </c>
    </row>
    <row r="18988" spans="1:15" x14ac:dyDescent="0.25">
      <c r="A18988" t="s">
        <v>148</v>
      </c>
      <c r="B18988" t="s">
        <v>182</v>
      </c>
      <c r="C18988" t="s">
        <v>73</v>
      </c>
      <c r="D18988" t="s">
        <v>14</v>
      </c>
      <c r="E18988">
        <v>1</v>
      </c>
      <c r="F18988" t="s">
        <v>40</v>
      </c>
      <c r="G18988">
        <v>8</v>
      </c>
      <c r="H18988" t="s">
        <v>150</v>
      </c>
      <c r="I18988" t="s">
        <v>15</v>
      </c>
      <c r="J18988" t="s">
        <v>21</v>
      </c>
      <c r="K18988" t="s">
        <v>39</v>
      </c>
      <c r="L18988" t="s">
        <v>39</v>
      </c>
      <c r="M18988">
        <v>0.18002899999999999</v>
      </c>
      <c r="N18988">
        <v>20260603</v>
      </c>
      <c r="O18988" t="s">
        <v>38</v>
      </c>
    </row>
    <row r="18989" spans="1:15" x14ac:dyDescent="0.25">
      <c r="A18989" t="s">
        <v>148</v>
      </c>
      <c r="B18989" t="s">
        <v>182</v>
      </c>
      <c r="C18989" t="s">
        <v>73</v>
      </c>
      <c r="D18989" t="s">
        <v>14</v>
      </c>
      <c r="E18989">
        <v>1</v>
      </c>
      <c r="F18989" t="s">
        <v>40</v>
      </c>
      <c r="G18989">
        <v>9</v>
      </c>
      <c r="H18989" t="s">
        <v>80</v>
      </c>
      <c r="I18989" t="s">
        <v>15</v>
      </c>
      <c r="J18989" t="s">
        <v>66</v>
      </c>
      <c r="K18989" t="s">
        <v>39</v>
      </c>
      <c r="L18989" t="s">
        <v>39</v>
      </c>
      <c r="M18989">
        <v>0.54887900000000001</v>
      </c>
      <c r="N18989">
        <v>20260603</v>
      </c>
      <c r="O18989" t="s">
        <v>38</v>
      </c>
    </row>
    <row r="18990" spans="1:15" x14ac:dyDescent="0.25">
      <c r="A18990" t="s">
        <v>148</v>
      </c>
      <c r="B18990" t="s">
        <v>182</v>
      </c>
      <c r="C18990" t="s">
        <v>73</v>
      </c>
      <c r="D18990" t="s">
        <v>14</v>
      </c>
      <c r="E18990">
        <v>1</v>
      </c>
      <c r="F18990" t="s">
        <v>40</v>
      </c>
      <c r="G18990">
        <v>9</v>
      </c>
      <c r="H18990" t="s">
        <v>80</v>
      </c>
      <c r="I18990" t="s">
        <v>15</v>
      </c>
      <c r="J18990" t="s">
        <v>73</v>
      </c>
      <c r="K18990" t="s">
        <v>39</v>
      </c>
      <c r="L18990" t="s">
        <v>39</v>
      </c>
      <c r="M18990">
        <v>1.82107</v>
      </c>
      <c r="N18990">
        <v>20260603</v>
      </c>
      <c r="O18990" t="s">
        <v>38</v>
      </c>
    </row>
    <row r="18991" spans="1:15" x14ac:dyDescent="0.25">
      <c r="A18991" t="s">
        <v>148</v>
      </c>
      <c r="B18991" t="s">
        <v>182</v>
      </c>
      <c r="C18991" t="s">
        <v>73</v>
      </c>
      <c r="D18991" t="s">
        <v>14</v>
      </c>
      <c r="E18991">
        <v>2</v>
      </c>
      <c r="F18991" t="s">
        <v>82</v>
      </c>
      <c r="G18991">
        <v>1</v>
      </c>
      <c r="H18991" t="s">
        <v>83</v>
      </c>
      <c r="I18991" t="s">
        <v>15</v>
      </c>
      <c r="J18991" t="s">
        <v>54</v>
      </c>
      <c r="K18991" t="s">
        <v>39</v>
      </c>
      <c r="L18991" t="s">
        <v>39</v>
      </c>
      <c r="M18991">
        <v>155.28718599999999</v>
      </c>
      <c r="N18991">
        <v>20260603</v>
      </c>
      <c r="O18991" t="s">
        <v>38</v>
      </c>
    </row>
    <row r="18992" spans="1:15" x14ac:dyDescent="0.25">
      <c r="A18992" t="s">
        <v>148</v>
      </c>
      <c r="B18992" t="s">
        <v>182</v>
      </c>
      <c r="C18992" t="s">
        <v>73</v>
      </c>
      <c r="D18992" t="s">
        <v>14</v>
      </c>
      <c r="E18992">
        <v>2</v>
      </c>
      <c r="F18992" t="s">
        <v>82</v>
      </c>
      <c r="G18992">
        <v>1</v>
      </c>
      <c r="H18992" t="s">
        <v>83</v>
      </c>
      <c r="I18992" t="s">
        <v>15</v>
      </c>
      <c r="J18992" t="s">
        <v>19</v>
      </c>
      <c r="K18992" t="s">
        <v>39</v>
      </c>
      <c r="L18992" t="s">
        <v>39</v>
      </c>
      <c r="M18992">
        <v>61.456099000000002</v>
      </c>
      <c r="N18992">
        <v>20260603</v>
      </c>
      <c r="O18992" t="s">
        <v>38</v>
      </c>
    </row>
    <row r="18993" spans="1:15" x14ac:dyDescent="0.25">
      <c r="A18993" t="s">
        <v>148</v>
      </c>
      <c r="B18993" t="s">
        <v>182</v>
      </c>
      <c r="C18993" t="s">
        <v>73</v>
      </c>
      <c r="D18993" t="s">
        <v>14</v>
      </c>
      <c r="E18993">
        <v>2</v>
      </c>
      <c r="F18993" t="s">
        <v>82</v>
      </c>
      <c r="G18993">
        <v>1</v>
      </c>
      <c r="H18993" t="s">
        <v>83</v>
      </c>
      <c r="I18993" t="s">
        <v>15</v>
      </c>
      <c r="J18993" t="s">
        <v>21</v>
      </c>
      <c r="K18993" t="s">
        <v>85</v>
      </c>
      <c r="L18993" t="s">
        <v>86</v>
      </c>
      <c r="M18993">
        <v>13.436762</v>
      </c>
      <c r="N18993">
        <v>20260603</v>
      </c>
      <c r="O18993" t="s">
        <v>38</v>
      </c>
    </row>
    <row r="18994" spans="1:15" x14ac:dyDescent="0.25">
      <c r="A18994" t="s">
        <v>148</v>
      </c>
      <c r="B18994" t="s">
        <v>182</v>
      </c>
      <c r="C18994" t="s">
        <v>73</v>
      </c>
      <c r="D18994" t="s">
        <v>14</v>
      </c>
      <c r="E18994">
        <v>2</v>
      </c>
      <c r="F18994" t="s">
        <v>82</v>
      </c>
      <c r="G18994">
        <v>1</v>
      </c>
      <c r="H18994" t="s">
        <v>83</v>
      </c>
      <c r="I18994" t="s">
        <v>15</v>
      </c>
      <c r="J18994" t="s">
        <v>57</v>
      </c>
      <c r="K18994" t="s">
        <v>39</v>
      </c>
      <c r="L18994" t="s">
        <v>39</v>
      </c>
      <c r="M18994">
        <v>30.101445999999999</v>
      </c>
      <c r="N18994">
        <v>20260603</v>
      </c>
      <c r="O18994" t="s">
        <v>38</v>
      </c>
    </row>
    <row r="18995" spans="1:15" x14ac:dyDescent="0.25">
      <c r="A18995" t="s">
        <v>148</v>
      </c>
      <c r="B18995" t="s">
        <v>182</v>
      </c>
      <c r="C18995" t="s">
        <v>73</v>
      </c>
      <c r="D18995" t="s">
        <v>14</v>
      </c>
      <c r="E18995">
        <v>2</v>
      </c>
      <c r="F18995" t="s">
        <v>82</v>
      </c>
      <c r="G18995">
        <v>1</v>
      </c>
      <c r="H18995" t="s">
        <v>83</v>
      </c>
      <c r="I18995" t="s">
        <v>15</v>
      </c>
      <c r="J18995" t="s">
        <v>63</v>
      </c>
      <c r="K18995" t="s">
        <v>39</v>
      </c>
      <c r="L18995" t="s">
        <v>39</v>
      </c>
      <c r="M18995">
        <v>27.222127</v>
      </c>
      <c r="N18995">
        <v>20260603</v>
      </c>
      <c r="O18995" t="s">
        <v>38</v>
      </c>
    </row>
    <row r="18996" spans="1:15" x14ac:dyDescent="0.25">
      <c r="A18996" t="s">
        <v>148</v>
      </c>
      <c r="B18996" t="s">
        <v>182</v>
      </c>
      <c r="C18996" t="s">
        <v>73</v>
      </c>
      <c r="D18996" t="s">
        <v>14</v>
      </c>
      <c r="E18996">
        <v>2</v>
      </c>
      <c r="F18996" t="s">
        <v>82</v>
      </c>
      <c r="G18996">
        <v>1</v>
      </c>
      <c r="H18996" t="s">
        <v>83</v>
      </c>
      <c r="I18996" t="s">
        <v>15</v>
      </c>
      <c r="J18996" t="s">
        <v>66</v>
      </c>
      <c r="K18996" t="s">
        <v>85</v>
      </c>
      <c r="L18996" t="s">
        <v>86</v>
      </c>
      <c r="M18996">
        <v>40.112696999999997</v>
      </c>
      <c r="N18996">
        <v>20260603</v>
      </c>
      <c r="O18996" t="s">
        <v>38</v>
      </c>
    </row>
    <row r="18997" spans="1:15" x14ac:dyDescent="0.25">
      <c r="A18997" t="s">
        <v>148</v>
      </c>
      <c r="B18997" t="s">
        <v>182</v>
      </c>
      <c r="C18997" t="s">
        <v>73</v>
      </c>
      <c r="D18997" t="s">
        <v>14</v>
      </c>
      <c r="E18997">
        <v>2</v>
      </c>
      <c r="F18997" t="s">
        <v>82</v>
      </c>
      <c r="G18997">
        <v>1</v>
      </c>
      <c r="H18997" t="s">
        <v>83</v>
      </c>
      <c r="I18997" t="s">
        <v>15</v>
      </c>
      <c r="J18997" t="s">
        <v>66</v>
      </c>
      <c r="K18997" t="s">
        <v>39</v>
      </c>
      <c r="L18997" t="s">
        <v>39</v>
      </c>
      <c r="M18997">
        <v>111.97894599999999</v>
      </c>
      <c r="N18997">
        <v>20260603</v>
      </c>
      <c r="O18997" t="s">
        <v>38</v>
      </c>
    </row>
    <row r="18998" spans="1:15" x14ac:dyDescent="0.25">
      <c r="A18998" t="s">
        <v>148</v>
      </c>
      <c r="B18998" t="s">
        <v>182</v>
      </c>
      <c r="C18998" t="s">
        <v>73</v>
      </c>
      <c r="D18998" t="s">
        <v>14</v>
      </c>
      <c r="E18998">
        <v>2</v>
      </c>
      <c r="F18998" t="s">
        <v>82</v>
      </c>
      <c r="G18998">
        <v>1</v>
      </c>
      <c r="H18998" t="s">
        <v>83</v>
      </c>
      <c r="I18998" t="s">
        <v>15</v>
      </c>
      <c r="J18998" t="s">
        <v>73</v>
      </c>
      <c r="K18998" t="s">
        <v>85</v>
      </c>
      <c r="L18998" t="s">
        <v>86</v>
      </c>
      <c r="M18998">
        <v>483.05094600000001</v>
      </c>
      <c r="N18998">
        <v>20260603</v>
      </c>
      <c r="O18998" t="s">
        <v>38</v>
      </c>
    </row>
    <row r="18999" spans="1:15" x14ac:dyDescent="0.25">
      <c r="A18999" t="s">
        <v>148</v>
      </c>
      <c r="B18999" t="s">
        <v>182</v>
      </c>
      <c r="C18999" t="s">
        <v>73</v>
      </c>
      <c r="D18999" t="s">
        <v>14</v>
      </c>
      <c r="E18999">
        <v>2</v>
      </c>
      <c r="F18999" t="s">
        <v>82</v>
      </c>
      <c r="G18999">
        <v>1</v>
      </c>
      <c r="H18999" t="s">
        <v>83</v>
      </c>
      <c r="I18999" t="s">
        <v>15</v>
      </c>
      <c r="J18999" t="s">
        <v>73</v>
      </c>
      <c r="K18999" t="s">
        <v>39</v>
      </c>
      <c r="L18999" t="s">
        <v>39</v>
      </c>
      <c r="M18999">
        <v>658.01838599999996</v>
      </c>
      <c r="N18999">
        <v>20260603</v>
      </c>
      <c r="O18999" t="s">
        <v>38</v>
      </c>
    </row>
    <row r="19000" spans="1:15" x14ac:dyDescent="0.25">
      <c r="A19000" t="s">
        <v>148</v>
      </c>
      <c r="B19000" t="s">
        <v>182</v>
      </c>
      <c r="C19000" t="s">
        <v>73</v>
      </c>
      <c r="D19000" t="s">
        <v>14</v>
      </c>
      <c r="E19000">
        <v>2</v>
      </c>
      <c r="F19000" t="s">
        <v>82</v>
      </c>
      <c r="G19000">
        <v>1</v>
      </c>
      <c r="H19000" t="s">
        <v>83</v>
      </c>
      <c r="I19000" t="s">
        <v>15</v>
      </c>
      <c r="J19000" t="s">
        <v>87</v>
      </c>
      <c r="K19000" t="s">
        <v>39</v>
      </c>
      <c r="L19000" t="s">
        <v>39</v>
      </c>
      <c r="M19000">
        <v>0.88051900000000005</v>
      </c>
      <c r="N19000">
        <v>20260603</v>
      </c>
      <c r="O19000" t="s">
        <v>38</v>
      </c>
    </row>
    <row r="19001" spans="1:15" x14ac:dyDescent="0.25">
      <c r="A19001" t="s">
        <v>148</v>
      </c>
      <c r="B19001" t="s">
        <v>182</v>
      </c>
      <c r="C19001" t="s">
        <v>73</v>
      </c>
      <c r="D19001" t="s">
        <v>14</v>
      </c>
      <c r="E19001">
        <v>2</v>
      </c>
      <c r="F19001" t="s">
        <v>82</v>
      </c>
      <c r="G19001">
        <v>1</v>
      </c>
      <c r="H19001" t="s">
        <v>83</v>
      </c>
      <c r="I19001" t="s">
        <v>15</v>
      </c>
      <c r="J19001" t="s">
        <v>74</v>
      </c>
      <c r="K19001" t="s">
        <v>39</v>
      </c>
      <c r="L19001" t="s">
        <v>39</v>
      </c>
      <c r="M19001">
        <v>18.230831999999999</v>
      </c>
      <c r="N19001">
        <v>20260603</v>
      </c>
      <c r="O19001" t="s">
        <v>38</v>
      </c>
    </row>
    <row r="19002" spans="1:15" x14ac:dyDescent="0.25">
      <c r="A19002" t="s">
        <v>148</v>
      </c>
      <c r="B19002" t="s">
        <v>182</v>
      </c>
      <c r="C19002" t="s">
        <v>73</v>
      </c>
      <c r="D19002" t="s">
        <v>14</v>
      </c>
      <c r="E19002">
        <v>2</v>
      </c>
      <c r="F19002" t="s">
        <v>82</v>
      </c>
      <c r="G19002">
        <v>1</v>
      </c>
      <c r="H19002" t="s">
        <v>83</v>
      </c>
      <c r="I19002" t="s">
        <v>75</v>
      </c>
      <c r="J19002" t="s">
        <v>78</v>
      </c>
      <c r="K19002" t="s">
        <v>39</v>
      </c>
      <c r="L19002" t="s">
        <v>39</v>
      </c>
      <c r="M19002">
        <v>2.0143399999999998</v>
      </c>
      <c r="N19002">
        <v>20260603</v>
      </c>
      <c r="O19002" t="s">
        <v>38</v>
      </c>
    </row>
    <row r="19003" spans="1:15" x14ac:dyDescent="0.25">
      <c r="A19003" t="s">
        <v>148</v>
      </c>
      <c r="B19003" t="s">
        <v>182</v>
      </c>
      <c r="C19003" t="s">
        <v>73</v>
      </c>
      <c r="D19003" t="s">
        <v>14</v>
      </c>
      <c r="E19003">
        <v>2</v>
      </c>
      <c r="F19003" t="s">
        <v>82</v>
      </c>
      <c r="G19003">
        <v>1</v>
      </c>
      <c r="H19003" t="s">
        <v>83</v>
      </c>
      <c r="I19003" t="s">
        <v>75</v>
      </c>
      <c r="J19003" t="s">
        <v>54</v>
      </c>
      <c r="K19003" t="s">
        <v>39</v>
      </c>
      <c r="L19003" t="s">
        <v>39</v>
      </c>
      <c r="M19003">
        <v>0.311977</v>
      </c>
      <c r="N19003">
        <v>20260603</v>
      </c>
      <c r="O19003" t="s">
        <v>38</v>
      </c>
    </row>
    <row r="19004" spans="1:15" x14ac:dyDescent="0.25">
      <c r="A19004" t="s">
        <v>148</v>
      </c>
      <c r="B19004" t="s">
        <v>182</v>
      </c>
      <c r="C19004" t="s">
        <v>73</v>
      </c>
      <c r="D19004" t="s">
        <v>14</v>
      </c>
      <c r="E19004">
        <v>2</v>
      </c>
      <c r="F19004" t="s">
        <v>82</v>
      </c>
      <c r="G19004">
        <v>1</v>
      </c>
      <c r="H19004" t="s">
        <v>83</v>
      </c>
      <c r="I19004" t="s">
        <v>75</v>
      </c>
      <c r="J19004" t="s">
        <v>63</v>
      </c>
      <c r="K19004" t="s">
        <v>39</v>
      </c>
      <c r="L19004" t="s">
        <v>39</v>
      </c>
      <c r="M19004">
        <v>2.766994</v>
      </c>
      <c r="N19004">
        <v>20260603</v>
      </c>
      <c r="O19004" t="s">
        <v>38</v>
      </c>
    </row>
    <row r="19005" spans="1:15" x14ac:dyDescent="0.25">
      <c r="A19005" t="s">
        <v>148</v>
      </c>
      <c r="B19005" t="s">
        <v>182</v>
      </c>
      <c r="C19005" t="s">
        <v>73</v>
      </c>
      <c r="D19005" t="s">
        <v>14</v>
      </c>
      <c r="E19005">
        <v>2</v>
      </c>
      <c r="F19005" t="s">
        <v>82</v>
      </c>
      <c r="G19005">
        <v>1</v>
      </c>
      <c r="H19005" t="s">
        <v>83</v>
      </c>
      <c r="I19005" t="s">
        <v>75</v>
      </c>
      <c r="J19005" t="s">
        <v>65</v>
      </c>
      <c r="K19005" t="s">
        <v>39</v>
      </c>
      <c r="L19005" t="s">
        <v>39</v>
      </c>
      <c r="M19005">
        <v>0.24073900000000001</v>
      </c>
      <c r="N19005">
        <v>20260603</v>
      </c>
      <c r="O19005" t="s">
        <v>38</v>
      </c>
    </row>
    <row r="19006" spans="1:15" x14ac:dyDescent="0.25">
      <c r="A19006" t="s">
        <v>148</v>
      </c>
      <c r="B19006" t="s">
        <v>182</v>
      </c>
      <c r="C19006" t="s">
        <v>73</v>
      </c>
      <c r="D19006" t="s">
        <v>14</v>
      </c>
      <c r="E19006">
        <v>2</v>
      </c>
      <c r="F19006" t="s">
        <v>82</v>
      </c>
      <c r="G19006">
        <v>1</v>
      </c>
      <c r="H19006" t="s">
        <v>83</v>
      </c>
      <c r="I19006" t="s">
        <v>75</v>
      </c>
      <c r="J19006" t="s">
        <v>73</v>
      </c>
      <c r="K19006" t="s">
        <v>85</v>
      </c>
      <c r="L19006" t="s">
        <v>86</v>
      </c>
      <c r="M19006">
        <v>3.6874709999999999</v>
      </c>
      <c r="N19006">
        <v>20260603</v>
      </c>
      <c r="O19006" t="s">
        <v>38</v>
      </c>
    </row>
    <row r="19007" spans="1:15" x14ac:dyDescent="0.25">
      <c r="A19007" t="s">
        <v>148</v>
      </c>
      <c r="B19007" t="s">
        <v>182</v>
      </c>
      <c r="C19007" t="s">
        <v>73</v>
      </c>
      <c r="D19007" t="s">
        <v>14</v>
      </c>
      <c r="E19007">
        <v>2</v>
      </c>
      <c r="F19007" t="s">
        <v>82</v>
      </c>
      <c r="G19007">
        <v>1</v>
      </c>
      <c r="H19007" t="s">
        <v>83</v>
      </c>
      <c r="I19007" t="s">
        <v>75</v>
      </c>
      <c r="J19007" t="s">
        <v>73</v>
      </c>
      <c r="K19007" t="s">
        <v>39</v>
      </c>
      <c r="L19007" t="s">
        <v>39</v>
      </c>
      <c r="M19007">
        <v>29.936561000000001</v>
      </c>
      <c r="N19007">
        <v>20260603</v>
      </c>
      <c r="O19007" t="s">
        <v>38</v>
      </c>
    </row>
    <row r="19008" spans="1:15" x14ac:dyDescent="0.25">
      <c r="A19008" t="s">
        <v>148</v>
      </c>
      <c r="B19008" t="s">
        <v>182</v>
      </c>
      <c r="C19008" t="s">
        <v>73</v>
      </c>
      <c r="D19008" t="s">
        <v>14</v>
      </c>
      <c r="E19008">
        <v>2</v>
      </c>
      <c r="F19008" t="s">
        <v>82</v>
      </c>
      <c r="G19008">
        <v>1</v>
      </c>
      <c r="H19008" t="s">
        <v>83</v>
      </c>
      <c r="I19008" t="s">
        <v>75</v>
      </c>
      <c r="J19008" t="s">
        <v>87</v>
      </c>
      <c r="K19008" t="s">
        <v>39</v>
      </c>
      <c r="L19008" t="s">
        <v>39</v>
      </c>
      <c r="M19008">
        <v>2.7532549999999998</v>
      </c>
      <c r="N19008">
        <v>20260603</v>
      </c>
      <c r="O19008" t="s">
        <v>38</v>
      </c>
    </row>
    <row r="19009" spans="1:15" x14ac:dyDescent="0.25">
      <c r="A19009" t="s">
        <v>148</v>
      </c>
      <c r="B19009" t="s">
        <v>182</v>
      </c>
      <c r="C19009" t="s">
        <v>73</v>
      </c>
      <c r="D19009" t="s">
        <v>14</v>
      </c>
      <c r="E19009">
        <v>2</v>
      </c>
      <c r="F19009" t="s">
        <v>82</v>
      </c>
      <c r="G19009">
        <v>1</v>
      </c>
      <c r="H19009" t="s">
        <v>83</v>
      </c>
      <c r="I19009" t="s">
        <v>75</v>
      </c>
      <c r="J19009" t="s">
        <v>88</v>
      </c>
      <c r="K19009" t="s">
        <v>85</v>
      </c>
      <c r="L19009" t="s">
        <v>86</v>
      </c>
      <c r="M19009">
        <v>3.8699999999999997E-4</v>
      </c>
      <c r="N19009">
        <v>20260603</v>
      </c>
      <c r="O19009" t="s">
        <v>38</v>
      </c>
    </row>
    <row r="19010" spans="1:15" x14ac:dyDescent="0.25">
      <c r="A19010" t="s">
        <v>148</v>
      </c>
      <c r="B19010" t="s">
        <v>182</v>
      </c>
      <c r="C19010" t="s">
        <v>73</v>
      </c>
      <c r="D19010" t="s">
        <v>14</v>
      </c>
      <c r="E19010">
        <v>2</v>
      </c>
      <c r="F19010" t="s">
        <v>82</v>
      </c>
      <c r="G19010">
        <v>1</v>
      </c>
      <c r="H19010" t="s">
        <v>83</v>
      </c>
      <c r="I19010" t="s">
        <v>75</v>
      </c>
      <c r="J19010" t="s">
        <v>88</v>
      </c>
      <c r="K19010" t="s">
        <v>39</v>
      </c>
      <c r="L19010" t="s">
        <v>39</v>
      </c>
      <c r="M19010">
        <v>4.1751000000000003E-2</v>
      </c>
      <c r="N19010">
        <v>20260603</v>
      </c>
      <c r="O19010" t="s">
        <v>38</v>
      </c>
    </row>
    <row r="19011" spans="1:15" x14ac:dyDescent="0.25">
      <c r="A19011" t="s">
        <v>148</v>
      </c>
      <c r="B19011" t="s">
        <v>182</v>
      </c>
      <c r="C19011" t="s">
        <v>73</v>
      </c>
      <c r="D19011" t="s">
        <v>14</v>
      </c>
      <c r="E19011">
        <v>2</v>
      </c>
      <c r="F19011" t="s">
        <v>82</v>
      </c>
      <c r="G19011">
        <v>1</v>
      </c>
      <c r="H19011" t="s">
        <v>83</v>
      </c>
      <c r="I19011" t="s">
        <v>75</v>
      </c>
      <c r="J19011" t="s">
        <v>74</v>
      </c>
      <c r="K19011" t="s">
        <v>39</v>
      </c>
      <c r="L19011" t="s">
        <v>39</v>
      </c>
      <c r="M19011">
        <v>0.425763</v>
      </c>
      <c r="N19011">
        <v>20260603</v>
      </c>
      <c r="O19011" t="s">
        <v>38</v>
      </c>
    </row>
    <row r="19012" spans="1:15" x14ac:dyDescent="0.25">
      <c r="A19012" t="s">
        <v>148</v>
      </c>
      <c r="B19012" t="s">
        <v>182</v>
      </c>
      <c r="C19012" t="s">
        <v>73</v>
      </c>
      <c r="D19012" t="s">
        <v>14</v>
      </c>
      <c r="E19012">
        <v>2</v>
      </c>
      <c r="F19012" t="s">
        <v>82</v>
      </c>
      <c r="G19012">
        <v>2</v>
      </c>
      <c r="H19012" t="s">
        <v>127</v>
      </c>
      <c r="I19012" t="s">
        <v>75</v>
      </c>
      <c r="J19012" t="s">
        <v>78</v>
      </c>
      <c r="K19012" t="s">
        <v>39</v>
      </c>
      <c r="L19012" t="s">
        <v>39</v>
      </c>
      <c r="M19012">
        <v>0.115993</v>
      </c>
      <c r="N19012">
        <v>20260603</v>
      </c>
      <c r="O19012" t="s">
        <v>38</v>
      </c>
    </row>
    <row r="19013" spans="1:15" x14ac:dyDescent="0.25">
      <c r="A19013" t="s">
        <v>148</v>
      </c>
      <c r="B19013" t="s">
        <v>182</v>
      </c>
      <c r="C19013" t="s">
        <v>73</v>
      </c>
      <c r="D19013" t="s">
        <v>14</v>
      </c>
      <c r="E19013">
        <v>2</v>
      </c>
      <c r="F19013" t="s">
        <v>82</v>
      </c>
      <c r="G19013">
        <v>2</v>
      </c>
      <c r="H19013" t="s">
        <v>127</v>
      </c>
      <c r="I19013" t="s">
        <v>75</v>
      </c>
      <c r="J19013" t="s">
        <v>54</v>
      </c>
      <c r="K19013" t="s">
        <v>39</v>
      </c>
      <c r="L19013" t="s">
        <v>39</v>
      </c>
      <c r="M19013">
        <v>0.54760200000000003</v>
      </c>
      <c r="N19013">
        <v>20260603</v>
      </c>
      <c r="O19013" t="s">
        <v>38</v>
      </c>
    </row>
    <row r="19014" spans="1:15" x14ac:dyDescent="0.25">
      <c r="A19014" t="s">
        <v>148</v>
      </c>
      <c r="B19014" t="s">
        <v>182</v>
      </c>
      <c r="C19014" t="s">
        <v>73</v>
      </c>
      <c r="D19014" t="s">
        <v>14</v>
      </c>
      <c r="E19014">
        <v>2</v>
      </c>
      <c r="F19014" t="s">
        <v>82</v>
      </c>
      <c r="G19014">
        <v>2</v>
      </c>
      <c r="H19014" t="s">
        <v>127</v>
      </c>
      <c r="I19014" t="s">
        <v>75</v>
      </c>
      <c r="J19014" t="s">
        <v>20</v>
      </c>
      <c r="K19014" t="s">
        <v>39</v>
      </c>
      <c r="L19014" t="s">
        <v>39</v>
      </c>
      <c r="M19014">
        <v>1.770832</v>
      </c>
      <c r="N19014">
        <v>20260603</v>
      </c>
      <c r="O19014" t="s">
        <v>38</v>
      </c>
    </row>
    <row r="19015" spans="1:15" x14ac:dyDescent="0.25">
      <c r="A19015" t="s">
        <v>148</v>
      </c>
      <c r="B19015" t="s">
        <v>182</v>
      </c>
      <c r="C19015" t="s">
        <v>73</v>
      </c>
      <c r="D19015" t="s">
        <v>14</v>
      </c>
      <c r="E19015">
        <v>2</v>
      </c>
      <c r="F19015" t="s">
        <v>82</v>
      </c>
      <c r="G19015">
        <v>2</v>
      </c>
      <c r="H19015" t="s">
        <v>127</v>
      </c>
      <c r="I19015" t="s">
        <v>75</v>
      </c>
      <c r="J19015" t="s">
        <v>21</v>
      </c>
      <c r="K19015" t="s">
        <v>39</v>
      </c>
      <c r="L19015" t="s">
        <v>39</v>
      </c>
      <c r="M19015">
        <v>9.1399999999999999E-4</v>
      </c>
      <c r="N19015">
        <v>20260603</v>
      </c>
      <c r="O19015" t="s">
        <v>38</v>
      </c>
    </row>
    <row r="19016" spans="1:15" x14ac:dyDescent="0.25">
      <c r="A19016" t="s">
        <v>148</v>
      </c>
      <c r="B19016" t="s">
        <v>182</v>
      </c>
      <c r="C19016" t="s">
        <v>73</v>
      </c>
      <c r="D19016" t="s">
        <v>14</v>
      </c>
      <c r="E19016">
        <v>2</v>
      </c>
      <c r="F19016" t="s">
        <v>82</v>
      </c>
      <c r="G19016">
        <v>2</v>
      </c>
      <c r="H19016" t="s">
        <v>127</v>
      </c>
      <c r="I19016" t="s">
        <v>75</v>
      </c>
      <c r="J19016" t="s">
        <v>73</v>
      </c>
      <c r="K19016" t="s">
        <v>39</v>
      </c>
      <c r="L19016" t="s">
        <v>39</v>
      </c>
      <c r="M19016">
        <v>0.64010900000000004</v>
      </c>
      <c r="N19016">
        <v>20260603</v>
      </c>
      <c r="O19016" t="s">
        <v>38</v>
      </c>
    </row>
    <row r="19017" spans="1:15" x14ac:dyDescent="0.25">
      <c r="A19017" t="s">
        <v>148</v>
      </c>
      <c r="B19017" t="s">
        <v>182</v>
      </c>
      <c r="C19017" t="s">
        <v>73</v>
      </c>
      <c r="D19017" t="s">
        <v>14</v>
      </c>
      <c r="E19017">
        <v>2</v>
      </c>
      <c r="F19017" t="s">
        <v>82</v>
      </c>
      <c r="G19017">
        <v>5</v>
      </c>
      <c r="H19017" t="s">
        <v>89</v>
      </c>
      <c r="I19017" t="s">
        <v>15</v>
      </c>
      <c r="J19017" t="s">
        <v>54</v>
      </c>
      <c r="K19017" t="s">
        <v>39</v>
      </c>
      <c r="L19017" t="s">
        <v>39</v>
      </c>
      <c r="M19017">
        <v>0.178673</v>
      </c>
      <c r="N19017">
        <v>20260603</v>
      </c>
      <c r="O19017" t="s">
        <v>38</v>
      </c>
    </row>
    <row r="19018" spans="1:15" x14ac:dyDescent="0.25">
      <c r="A19018" t="s">
        <v>148</v>
      </c>
      <c r="B19018" t="s">
        <v>182</v>
      </c>
      <c r="C19018" t="s">
        <v>73</v>
      </c>
      <c r="D19018" t="s">
        <v>14</v>
      </c>
      <c r="E19018">
        <v>2</v>
      </c>
      <c r="F19018" t="s">
        <v>82</v>
      </c>
      <c r="G19018">
        <v>5</v>
      </c>
      <c r="H19018" t="s">
        <v>89</v>
      </c>
      <c r="I19018" t="s">
        <v>15</v>
      </c>
      <c r="J19018" t="s">
        <v>19</v>
      </c>
      <c r="K19018" t="s">
        <v>39</v>
      </c>
      <c r="L19018" t="s">
        <v>39</v>
      </c>
      <c r="M19018">
        <v>18.155975000000002</v>
      </c>
      <c r="N19018">
        <v>20260603</v>
      </c>
      <c r="O19018" t="s">
        <v>38</v>
      </c>
    </row>
    <row r="19019" spans="1:15" x14ac:dyDescent="0.25">
      <c r="A19019" t="s">
        <v>148</v>
      </c>
      <c r="B19019" t="s">
        <v>182</v>
      </c>
      <c r="C19019" t="s">
        <v>73</v>
      </c>
      <c r="D19019" t="s">
        <v>14</v>
      </c>
      <c r="E19019">
        <v>2</v>
      </c>
      <c r="F19019" t="s">
        <v>82</v>
      </c>
      <c r="G19019">
        <v>5</v>
      </c>
      <c r="H19019" t="s">
        <v>89</v>
      </c>
      <c r="I19019" t="s">
        <v>15</v>
      </c>
      <c r="J19019" t="s">
        <v>66</v>
      </c>
      <c r="K19019" t="s">
        <v>39</v>
      </c>
      <c r="L19019" t="s">
        <v>39</v>
      </c>
      <c r="M19019">
        <v>4.7362109999999999</v>
      </c>
      <c r="N19019">
        <v>20260603</v>
      </c>
      <c r="O19019" t="s">
        <v>38</v>
      </c>
    </row>
    <row r="19020" spans="1:15" x14ac:dyDescent="0.25">
      <c r="A19020" t="s">
        <v>148</v>
      </c>
      <c r="B19020" t="s">
        <v>182</v>
      </c>
      <c r="C19020" t="s">
        <v>73</v>
      </c>
      <c r="D19020" t="s">
        <v>14</v>
      </c>
      <c r="E19020">
        <v>2</v>
      </c>
      <c r="F19020" t="s">
        <v>82</v>
      </c>
      <c r="G19020">
        <v>5</v>
      </c>
      <c r="H19020" t="s">
        <v>89</v>
      </c>
      <c r="I19020" t="s">
        <v>15</v>
      </c>
      <c r="J19020" t="s">
        <v>73</v>
      </c>
      <c r="K19020" t="s">
        <v>39</v>
      </c>
      <c r="L19020" t="s">
        <v>39</v>
      </c>
      <c r="M19020">
        <v>55.678742</v>
      </c>
      <c r="N19020">
        <v>20260603</v>
      </c>
      <c r="O19020" t="s">
        <v>38</v>
      </c>
    </row>
    <row r="19021" spans="1:15" x14ac:dyDescent="0.25">
      <c r="A19021" t="s">
        <v>148</v>
      </c>
      <c r="B19021" t="s">
        <v>182</v>
      </c>
      <c r="C19021" t="s">
        <v>73</v>
      </c>
      <c r="D19021" t="s">
        <v>14</v>
      </c>
      <c r="E19021">
        <v>2</v>
      </c>
      <c r="F19021" t="s">
        <v>82</v>
      </c>
      <c r="G19021">
        <v>5</v>
      </c>
      <c r="H19021" t="s">
        <v>89</v>
      </c>
      <c r="I19021" t="s">
        <v>75</v>
      </c>
      <c r="J19021" t="s">
        <v>54</v>
      </c>
      <c r="K19021" t="s">
        <v>39</v>
      </c>
      <c r="L19021" t="s">
        <v>39</v>
      </c>
      <c r="M19021">
        <v>0.17749599999999999</v>
      </c>
      <c r="N19021">
        <v>20260603</v>
      </c>
      <c r="O19021" t="s">
        <v>38</v>
      </c>
    </row>
    <row r="19022" spans="1:15" x14ac:dyDescent="0.25">
      <c r="A19022" t="s">
        <v>148</v>
      </c>
      <c r="B19022" t="s">
        <v>182</v>
      </c>
      <c r="C19022" t="s">
        <v>73</v>
      </c>
      <c r="D19022" t="s">
        <v>14</v>
      </c>
      <c r="E19022">
        <v>2</v>
      </c>
      <c r="F19022" t="s">
        <v>82</v>
      </c>
      <c r="G19022">
        <v>5</v>
      </c>
      <c r="H19022" t="s">
        <v>89</v>
      </c>
      <c r="I19022" t="s">
        <v>75</v>
      </c>
      <c r="J19022" t="s">
        <v>19</v>
      </c>
      <c r="K19022" t="s">
        <v>39</v>
      </c>
      <c r="L19022" t="s">
        <v>39</v>
      </c>
      <c r="M19022">
        <v>0.172734</v>
      </c>
      <c r="N19022">
        <v>20260603</v>
      </c>
      <c r="O19022" t="s">
        <v>38</v>
      </c>
    </row>
    <row r="19023" spans="1:15" x14ac:dyDescent="0.25">
      <c r="A19023" t="s">
        <v>148</v>
      </c>
      <c r="B19023" t="s">
        <v>182</v>
      </c>
      <c r="C19023" t="s">
        <v>73</v>
      </c>
      <c r="D19023" t="s">
        <v>14</v>
      </c>
      <c r="E19023">
        <v>2</v>
      </c>
      <c r="F19023" t="s">
        <v>82</v>
      </c>
      <c r="G19023">
        <v>5</v>
      </c>
      <c r="H19023" t="s">
        <v>89</v>
      </c>
      <c r="I19023" t="s">
        <v>75</v>
      </c>
      <c r="J19023" t="s">
        <v>20</v>
      </c>
      <c r="K19023" t="s">
        <v>39</v>
      </c>
      <c r="L19023" t="s">
        <v>39</v>
      </c>
      <c r="M19023">
        <v>4.9962879999999998</v>
      </c>
      <c r="N19023">
        <v>20260603</v>
      </c>
      <c r="O19023" t="s">
        <v>38</v>
      </c>
    </row>
    <row r="19024" spans="1:15" x14ac:dyDescent="0.25">
      <c r="A19024" t="s">
        <v>148</v>
      </c>
      <c r="B19024" t="s">
        <v>182</v>
      </c>
      <c r="C19024" t="s">
        <v>73</v>
      </c>
      <c r="D19024" t="s">
        <v>14</v>
      </c>
      <c r="E19024">
        <v>2</v>
      </c>
      <c r="F19024" t="s">
        <v>82</v>
      </c>
      <c r="G19024">
        <v>5</v>
      </c>
      <c r="H19024" t="s">
        <v>89</v>
      </c>
      <c r="I19024" t="s">
        <v>75</v>
      </c>
      <c r="J19024" t="s">
        <v>64</v>
      </c>
      <c r="K19024" t="s">
        <v>39</v>
      </c>
      <c r="L19024" t="s">
        <v>39</v>
      </c>
      <c r="M19024">
        <v>0.109691</v>
      </c>
      <c r="N19024">
        <v>20260603</v>
      </c>
      <c r="O19024" t="s">
        <v>38</v>
      </c>
    </row>
    <row r="19025" spans="1:15" x14ac:dyDescent="0.25">
      <c r="A19025" t="s">
        <v>148</v>
      </c>
      <c r="B19025" t="s">
        <v>182</v>
      </c>
      <c r="C19025" t="s">
        <v>73</v>
      </c>
      <c r="D19025" t="s">
        <v>14</v>
      </c>
      <c r="E19025">
        <v>2</v>
      </c>
      <c r="F19025" t="s">
        <v>82</v>
      </c>
      <c r="G19025">
        <v>5</v>
      </c>
      <c r="H19025" t="s">
        <v>89</v>
      </c>
      <c r="I19025" t="s">
        <v>75</v>
      </c>
      <c r="J19025" t="s">
        <v>66</v>
      </c>
      <c r="K19025" t="s">
        <v>39</v>
      </c>
      <c r="L19025" t="s">
        <v>39</v>
      </c>
      <c r="M19025">
        <v>2.4961190000000002</v>
      </c>
      <c r="N19025">
        <v>20260603</v>
      </c>
      <c r="O19025" t="s">
        <v>38</v>
      </c>
    </row>
    <row r="19026" spans="1:15" x14ac:dyDescent="0.25">
      <c r="A19026" t="s">
        <v>148</v>
      </c>
      <c r="B19026" t="s">
        <v>182</v>
      </c>
      <c r="C19026" t="s">
        <v>73</v>
      </c>
      <c r="D19026" t="s">
        <v>14</v>
      </c>
      <c r="E19026">
        <v>2</v>
      </c>
      <c r="F19026" t="s">
        <v>82</v>
      </c>
      <c r="G19026">
        <v>5</v>
      </c>
      <c r="H19026" t="s">
        <v>89</v>
      </c>
      <c r="I19026" t="s">
        <v>75</v>
      </c>
      <c r="J19026" t="s">
        <v>72</v>
      </c>
      <c r="K19026" t="s">
        <v>39</v>
      </c>
      <c r="L19026" t="s">
        <v>39</v>
      </c>
      <c r="M19026">
        <v>0.20902399999999999</v>
      </c>
      <c r="N19026">
        <v>20260603</v>
      </c>
      <c r="O19026" t="s">
        <v>38</v>
      </c>
    </row>
    <row r="19027" spans="1:15" x14ac:dyDescent="0.25">
      <c r="A19027" t="s">
        <v>148</v>
      </c>
      <c r="B19027" t="s">
        <v>182</v>
      </c>
      <c r="C19027" t="s">
        <v>73</v>
      </c>
      <c r="D19027" t="s">
        <v>14</v>
      </c>
      <c r="E19027">
        <v>2</v>
      </c>
      <c r="F19027" t="s">
        <v>82</v>
      </c>
      <c r="G19027">
        <v>5</v>
      </c>
      <c r="H19027" t="s">
        <v>89</v>
      </c>
      <c r="I19027" t="s">
        <v>75</v>
      </c>
      <c r="J19027" t="s">
        <v>73</v>
      </c>
      <c r="K19027" t="s">
        <v>85</v>
      </c>
      <c r="L19027" t="s">
        <v>86</v>
      </c>
      <c r="M19027">
        <v>0.23271800000000001</v>
      </c>
      <c r="N19027">
        <v>20260603</v>
      </c>
      <c r="O19027" t="s">
        <v>38</v>
      </c>
    </row>
    <row r="19028" spans="1:15" x14ac:dyDescent="0.25">
      <c r="A19028" t="s">
        <v>148</v>
      </c>
      <c r="B19028" t="s">
        <v>182</v>
      </c>
      <c r="C19028" t="s">
        <v>73</v>
      </c>
      <c r="D19028" t="s">
        <v>14</v>
      </c>
      <c r="E19028">
        <v>2</v>
      </c>
      <c r="F19028" t="s">
        <v>82</v>
      </c>
      <c r="G19028">
        <v>5</v>
      </c>
      <c r="H19028" t="s">
        <v>89</v>
      </c>
      <c r="I19028" t="s">
        <v>75</v>
      </c>
      <c r="J19028" t="s">
        <v>73</v>
      </c>
      <c r="K19028" t="s">
        <v>39</v>
      </c>
      <c r="L19028" t="s">
        <v>39</v>
      </c>
      <c r="M19028">
        <v>37.19059</v>
      </c>
      <c r="N19028">
        <v>20260603</v>
      </c>
      <c r="O19028" t="s">
        <v>38</v>
      </c>
    </row>
    <row r="19029" spans="1:15" x14ac:dyDescent="0.25">
      <c r="A19029" t="s">
        <v>148</v>
      </c>
      <c r="B19029" t="s">
        <v>182</v>
      </c>
      <c r="C19029" t="s">
        <v>73</v>
      </c>
      <c r="D19029" t="s">
        <v>14</v>
      </c>
      <c r="E19029">
        <v>2</v>
      </c>
      <c r="F19029" t="s">
        <v>82</v>
      </c>
      <c r="G19029">
        <v>6</v>
      </c>
      <c r="H19029" t="s">
        <v>90</v>
      </c>
      <c r="I19029" t="s">
        <v>15</v>
      </c>
      <c r="J19029" t="s">
        <v>54</v>
      </c>
      <c r="K19029" t="s">
        <v>39</v>
      </c>
      <c r="L19029" t="s">
        <v>39</v>
      </c>
      <c r="M19029">
        <v>0.74080500000000005</v>
      </c>
      <c r="N19029">
        <v>20260603</v>
      </c>
      <c r="O19029" t="s">
        <v>38</v>
      </c>
    </row>
    <row r="19030" spans="1:15" x14ac:dyDescent="0.25">
      <c r="A19030" t="s">
        <v>148</v>
      </c>
      <c r="B19030" t="s">
        <v>182</v>
      </c>
      <c r="C19030" t="s">
        <v>73</v>
      </c>
      <c r="D19030" t="s">
        <v>14</v>
      </c>
      <c r="E19030">
        <v>2</v>
      </c>
      <c r="F19030" t="s">
        <v>82</v>
      </c>
      <c r="G19030">
        <v>6</v>
      </c>
      <c r="H19030" t="s">
        <v>90</v>
      </c>
      <c r="I19030" t="s">
        <v>15</v>
      </c>
      <c r="J19030" t="s">
        <v>66</v>
      </c>
      <c r="K19030" t="s">
        <v>39</v>
      </c>
      <c r="L19030" t="s">
        <v>39</v>
      </c>
      <c r="M19030">
        <v>34.969757999999999</v>
      </c>
      <c r="N19030">
        <v>20260603</v>
      </c>
      <c r="O19030" t="s">
        <v>38</v>
      </c>
    </row>
    <row r="19031" spans="1:15" x14ac:dyDescent="0.25">
      <c r="A19031" t="s">
        <v>148</v>
      </c>
      <c r="B19031" t="s">
        <v>182</v>
      </c>
      <c r="C19031" t="s">
        <v>73</v>
      </c>
      <c r="D19031" t="s">
        <v>14</v>
      </c>
      <c r="E19031">
        <v>2</v>
      </c>
      <c r="F19031" t="s">
        <v>82</v>
      </c>
      <c r="G19031">
        <v>6</v>
      </c>
      <c r="H19031" t="s">
        <v>90</v>
      </c>
      <c r="I19031" t="s">
        <v>15</v>
      </c>
      <c r="J19031" t="s">
        <v>73</v>
      </c>
      <c r="K19031" t="s">
        <v>39</v>
      </c>
      <c r="L19031" t="s">
        <v>39</v>
      </c>
      <c r="M19031">
        <v>8.7078530000000001</v>
      </c>
      <c r="N19031">
        <v>20260603</v>
      </c>
      <c r="O19031" t="s">
        <v>38</v>
      </c>
    </row>
    <row r="19032" spans="1:15" x14ac:dyDescent="0.25">
      <c r="A19032" t="s">
        <v>148</v>
      </c>
      <c r="B19032" t="s">
        <v>182</v>
      </c>
      <c r="C19032" t="s">
        <v>73</v>
      </c>
      <c r="D19032" t="s">
        <v>14</v>
      </c>
      <c r="E19032">
        <v>2</v>
      </c>
      <c r="F19032" t="s">
        <v>82</v>
      </c>
      <c r="G19032">
        <v>7</v>
      </c>
      <c r="H19032" t="s">
        <v>91</v>
      </c>
      <c r="I19032" t="s">
        <v>15</v>
      </c>
      <c r="J19032" t="s">
        <v>54</v>
      </c>
      <c r="K19032" t="s">
        <v>39</v>
      </c>
      <c r="L19032" t="s">
        <v>39</v>
      </c>
      <c r="M19032">
        <v>212.121894</v>
      </c>
      <c r="N19032">
        <v>20260603</v>
      </c>
      <c r="O19032" t="s">
        <v>38</v>
      </c>
    </row>
    <row r="19033" spans="1:15" x14ac:dyDescent="0.25">
      <c r="A19033" t="s">
        <v>148</v>
      </c>
      <c r="B19033" t="s">
        <v>182</v>
      </c>
      <c r="C19033" t="s">
        <v>73</v>
      </c>
      <c r="D19033" t="s">
        <v>14</v>
      </c>
      <c r="E19033">
        <v>2</v>
      </c>
      <c r="F19033" t="s">
        <v>82</v>
      </c>
      <c r="G19033">
        <v>7</v>
      </c>
      <c r="H19033" t="s">
        <v>91</v>
      </c>
      <c r="I19033" t="s">
        <v>15</v>
      </c>
      <c r="J19033" t="s">
        <v>66</v>
      </c>
      <c r="K19033" t="s">
        <v>39</v>
      </c>
      <c r="L19033" t="s">
        <v>39</v>
      </c>
      <c r="M19033">
        <v>153.65650500000001</v>
      </c>
      <c r="N19033">
        <v>20260603</v>
      </c>
      <c r="O19033" t="s">
        <v>38</v>
      </c>
    </row>
    <row r="19034" spans="1:15" x14ac:dyDescent="0.25">
      <c r="A19034" t="s">
        <v>148</v>
      </c>
      <c r="B19034" t="s">
        <v>182</v>
      </c>
      <c r="C19034" t="s">
        <v>73</v>
      </c>
      <c r="D19034" t="s">
        <v>14</v>
      </c>
      <c r="E19034">
        <v>2</v>
      </c>
      <c r="F19034" t="s">
        <v>82</v>
      </c>
      <c r="G19034">
        <v>7</v>
      </c>
      <c r="H19034" t="s">
        <v>91</v>
      </c>
      <c r="I19034" t="s">
        <v>15</v>
      </c>
      <c r="J19034" t="s">
        <v>73</v>
      </c>
      <c r="K19034" t="s">
        <v>39</v>
      </c>
      <c r="L19034" t="s">
        <v>39</v>
      </c>
      <c r="M19034">
        <v>706.20369000000005</v>
      </c>
      <c r="N19034">
        <v>20260603</v>
      </c>
      <c r="O19034" t="s">
        <v>38</v>
      </c>
    </row>
    <row r="19035" spans="1:15" x14ac:dyDescent="0.25">
      <c r="A19035" t="s">
        <v>148</v>
      </c>
      <c r="B19035" t="s">
        <v>182</v>
      </c>
      <c r="C19035" t="s">
        <v>73</v>
      </c>
      <c r="D19035" t="s">
        <v>14</v>
      </c>
      <c r="E19035">
        <v>2</v>
      </c>
      <c r="F19035" t="s">
        <v>82</v>
      </c>
      <c r="G19035">
        <v>7</v>
      </c>
      <c r="H19035" t="s">
        <v>91</v>
      </c>
      <c r="I19035" t="s">
        <v>75</v>
      </c>
      <c r="J19035" t="s">
        <v>54</v>
      </c>
      <c r="K19035" t="s">
        <v>39</v>
      </c>
      <c r="L19035" t="s">
        <v>39</v>
      </c>
      <c r="M19035">
        <v>4.8647999999999997E-2</v>
      </c>
      <c r="N19035">
        <v>20260603</v>
      </c>
      <c r="O19035" t="s">
        <v>38</v>
      </c>
    </row>
    <row r="19036" spans="1:15" x14ac:dyDescent="0.25">
      <c r="A19036" t="s">
        <v>148</v>
      </c>
      <c r="B19036" t="s">
        <v>182</v>
      </c>
      <c r="C19036" t="s">
        <v>73</v>
      </c>
      <c r="D19036" t="s">
        <v>14</v>
      </c>
      <c r="E19036">
        <v>2</v>
      </c>
      <c r="F19036" t="s">
        <v>82</v>
      </c>
      <c r="G19036">
        <v>7</v>
      </c>
      <c r="H19036" t="s">
        <v>91</v>
      </c>
      <c r="I19036" t="s">
        <v>75</v>
      </c>
      <c r="J19036" t="s">
        <v>19</v>
      </c>
      <c r="K19036" t="s">
        <v>39</v>
      </c>
      <c r="L19036" t="s">
        <v>39</v>
      </c>
      <c r="M19036">
        <v>1.8450999999999999E-2</v>
      </c>
      <c r="N19036">
        <v>20260603</v>
      </c>
      <c r="O19036" t="s">
        <v>38</v>
      </c>
    </row>
    <row r="19037" spans="1:15" x14ac:dyDescent="0.25">
      <c r="A19037" t="s">
        <v>148</v>
      </c>
      <c r="B19037" t="s">
        <v>182</v>
      </c>
      <c r="C19037" t="s">
        <v>73</v>
      </c>
      <c r="D19037" t="s">
        <v>14</v>
      </c>
      <c r="E19037">
        <v>2</v>
      </c>
      <c r="F19037" t="s">
        <v>82</v>
      </c>
      <c r="G19037">
        <v>7</v>
      </c>
      <c r="H19037" t="s">
        <v>91</v>
      </c>
      <c r="I19037" t="s">
        <v>75</v>
      </c>
      <c r="J19037" t="s">
        <v>73</v>
      </c>
      <c r="K19037" t="s">
        <v>39</v>
      </c>
      <c r="L19037" t="s">
        <v>39</v>
      </c>
      <c r="M19037">
        <v>2.3666010000000002</v>
      </c>
      <c r="N19037">
        <v>20260603</v>
      </c>
      <c r="O19037" t="s">
        <v>38</v>
      </c>
    </row>
    <row r="19038" spans="1:15" x14ac:dyDescent="0.25">
      <c r="A19038" t="s">
        <v>148</v>
      </c>
      <c r="B19038" t="s">
        <v>182</v>
      </c>
      <c r="C19038" t="s">
        <v>73</v>
      </c>
      <c r="D19038" t="s">
        <v>14</v>
      </c>
      <c r="E19038">
        <v>2</v>
      </c>
      <c r="F19038" t="s">
        <v>82</v>
      </c>
      <c r="G19038">
        <v>8</v>
      </c>
      <c r="H19038" t="s">
        <v>92</v>
      </c>
      <c r="I19038" t="s">
        <v>15</v>
      </c>
      <c r="J19038" t="s">
        <v>54</v>
      </c>
      <c r="K19038" t="s">
        <v>39</v>
      </c>
      <c r="L19038" t="s">
        <v>39</v>
      </c>
      <c r="M19038">
        <v>0.55218299999999998</v>
      </c>
      <c r="N19038">
        <v>20260603</v>
      </c>
      <c r="O19038" t="s">
        <v>38</v>
      </c>
    </row>
    <row r="19039" spans="1:15" x14ac:dyDescent="0.25">
      <c r="A19039" t="s">
        <v>148</v>
      </c>
      <c r="B19039" t="s">
        <v>182</v>
      </c>
      <c r="C19039" t="s">
        <v>73</v>
      </c>
      <c r="D19039" t="s">
        <v>14</v>
      </c>
      <c r="E19039">
        <v>2</v>
      </c>
      <c r="F19039" t="s">
        <v>82</v>
      </c>
      <c r="G19039">
        <v>8</v>
      </c>
      <c r="H19039" t="s">
        <v>92</v>
      </c>
      <c r="I19039" t="s">
        <v>15</v>
      </c>
      <c r="J19039" t="s">
        <v>19</v>
      </c>
      <c r="K19039" t="s">
        <v>39</v>
      </c>
      <c r="L19039" t="s">
        <v>39</v>
      </c>
      <c r="M19039">
        <v>6.3898279999999996</v>
      </c>
      <c r="N19039">
        <v>20260603</v>
      </c>
      <c r="O19039" t="s">
        <v>38</v>
      </c>
    </row>
    <row r="19040" spans="1:15" x14ac:dyDescent="0.25">
      <c r="A19040" t="s">
        <v>148</v>
      </c>
      <c r="B19040" t="s">
        <v>182</v>
      </c>
      <c r="C19040" t="s">
        <v>73</v>
      </c>
      <c r="D19040" t="s">
        <v>14</v>
      </c>
      <c r="E19040">
        <v>2</v>
      </c>
      <c r="F19040" t="s">
        <v>82</v>
      </c>
      <c r="G19040">
        <v>8</v>
      </c>
      <c r="H19040" t="s">
        <v>92</v>
      </c>
      <c r="I19040" t="s">
        <v>15</v>
      </c>
      <c r="J19040" t="s">
        <v>66</v>
      </c>
      <c r="K19040" t="s">
        <v>39</v>
      </c>
      <c r="L19040" t="s">
        <v>39</v>
      </c>
      <c r="M19040">
        <v>5.9203939999999999</v>
      </c>
      <c r="N19040">
        <v>20260603</v>
      </c>
      <c r="O19040" t="s">
        <v>38</v>
      </c>
    </row>
    <row r="19041" spans="1:15" x14ac:dyDescent="0.25">
      <c r="A19041" t="s">
        <v>148</v>
      </c>
      <c r="B19041" t="s">
        <v>182</v>
      </c>
      <c r="C19041" t="s">
        <v>73</v>
      </c>
      <c r="D19041" t="s">
        <v>14</v>
      </c>
      <c r="E19041">
        <v>2</v>
      </c>
      <c r="F19041" t="s">
        <v>82</v>
      </c>
      <c r="G19041">
        <v>8</v>
      </c>
      <c r="H19041" t="s">
        <v>92</v>
      </c>
      <c r="I19041" t="s">
        <v>15</v>
      </c>
      <c r="J19041" t="s">
        <v>73</v>
      </c>
      <c r="K19041" t="s">
        <v>39</v>
      </c>
      <c r="L19041" t="s">
        <v>39</v>
      </c>
      <c r="M19041">
        <v>35.555970000000002</v>
      </c>
      <c r="N19041">
        <v>20260603</v>
      </c>
      <c r="O19041" t="s">
        <v>38</v>
      </c>
    </row>
    <row r="19042" spans="1:15" x14ac:dyDescent="0.25">
      <c r="A19042" t="s">
        <v>148</v>
      </c>
      <c r="B19042" t="s">
        <v>182</v>
      </c>
      <c r="C19042" t="s">
        <v>73</v>
      </c>
      <c r="D19042" t="s">
        <v>14</v>
      </c>
      <c r="E19042">
        <v>2</v>
      </c>
      <c r="F19042" t="s">
        <v>82</v>
      </c>
      <c r="G19042">
        <v>8</v>
      </c>
      <c r="H19042" t="s">
        <v>92</v>
      </c>
      <c r="I19042" t="s">
        <v>75</v>
      </c>
      <c r="J19042" t="s">
        <v>78</v>
      </c>
      <c r="K19042" t="s">
        <v>39</v>
      </c>
      <c r="L19042" t="s">
        <v>39</v>
      </c>
      <c r="M19042">
        <v>1.9799999999999999E-4</v>
      </c>
      <c r="N19042">
        <v>20260603</v>
      </c>
      <c r="O19042" t="s">
        <v>38</v>
      </c>
    </row>
    <row r="19043" spans="1:15" x14ac:dyDescent="0.25">
      <c r="A19043" t="s">
        <v>148</v>
      </c>
      <c r="B19043" t="s">
        <v>182</v>
      </c>
      <c r="C19043" t="s">
        <v>73</v>
      </c>
      <c r="D19043" t="s">
        <v>14</v>
      </c>
      <c r="E19043">
        <v>2</v>
      </c>
      <c r="F19043" t="s">
        <v>82</v>
      </c>
      <c r="G19043">
        <v>8</v>
      </c>
      <c r="H19043" t="s">
        <v>92</v>
      </c>
      <c r="I19043" t="s">
        <v>75</v>
      </c>
      <c r="J19043" t="s">
        <v>54</v>
      </c>
      <c r="K19043" t="s">
        <v>39</v>
      </c>
      <c r="L19043" t="s">
        <v>39</v>
      </c>
      <c r="M19043">
        <v>1.3889279999999999</v>
      </c>
      <c r="N19043">
        <v>20260603</v>
      </c>
      <c r="O19043" t="s">
        <v>38</v>
      </c>
    </row>
    <row r="19044" spans="1:15" x14ac:dyDescent="0.25">
      <c r="A19044" t="s">
        <v>148</v>
      </c>
      <c r="B19044" t="s">
        <v>182</v>
      </c>
      <c r="C19044" t="s">
        <v>73</v>
      </c>
      <c r="D19044" t="s">
        <v>14</v>
      </c>
      <c r="E19044">
        <v>2</v>
      </c>
      <c r="F19044" t="s">
        <v>82</v>
      </c>
      <c r="G19044">
        <v>8</v>
      </c>
      <c r="H19044" t="s">
        <v>92</v>
      </c>
      <c r="I19044" t="s">
        <v>75</v>
      </c>
      <c r="J19044" t="s">
        <v>19</v>
      </c>
      <c r="K19044" t="s">
        <v>39</v>
      </c>
      <c r="L19044" t="s">
        <v>39</v>
      </c>
      <c r="M19044">
        <v>5.4131929999999997</v>
      </c>
      <c r="N19044">
        <v>20260603</v>
      </c>
      <c r="O19044" t="s">
        <v>38</v>
      </c>
    </row>
    <row r="19045" spans="1:15" x14ac:dyDescent="0.25">
      <c r="A19045" t="s">
        <v>148</v>
      </c>
      <c r="B19045" t="s">
        <v>182</v>
      </c>
      <c r="C19045" t="s">
        <v>73</v>
      </c>
      <c r="D19045" t="s">
        <v>14</v>
      </c>
      <c r="E19045">
        <v>2</v>
      </c>
      <c r="F19045" t="s">
        <v>82</v>
      </c>
      <c r="G19045">
        <v>8</v>
      </c>
      <c r="H19045" t="s">
        <v>92</v>
      </c>
      <c r="I19045" t="s">
        <v>75</v>
      </c>
      <c r="J19045" t="s">
        <v>20</v>
      </c>
      <c r="K19045" t="s">
        <v>39</v>
      </c>
      <c r="L19045" t="s">
        <v>39</v>
      </c>
      <c r="M19045">
        <v>0.29905900000000002</v>
      </c>
      <c r="N19045">
        <v>20260603</v>
      </c>
      <c r="O19045" t="s">
        <v>38</v>
      </c>
    </row>
    <row r="19046" spans="1:15" x14ac:dyDescent="0.25">
      <c r="A19046" t="s">
        <v>148</v>
      </c>
      <c r="B19046" t="s">
        <v>182</v>
      </c>
      <c r="C19046" t="s">
        <v>73</v>
      </c>
      <c r="D19046" t="s">
        <v>14</v>
      </c>
      <c r="E19046">
        <v>2</v>
      </c>
      <c r="F19046" t="s">
        <v>82</v>
      </c>
      <c r="G19046">
        <v>8</v>
      </c>
      <c r="H19046" t="s">
        <v>92</v>
      </c>
      <c r="I19046" t="s">
        <v>75</v>
      </c>
      <c r="J19046" t="s">
        <v>21</v>
      </c>
      <c r="K19046" t="s">
        <v>39</v>
      </c>
      <c r="L19046" t="s">
        <v>39</v>
      </c>
      <c r="M19046">
        <v>8.2837350000000001</v>
      </c>
      <c r="N19046">
        <v>20260603</v>
      </c>
      <c r="O19046" t="s">
        <v>38</v>
      </c>
    </row>
    <row r="19047" spans="1:15" x14ac:dyDescent="0.25">
      <c r="A19047" t="s">
        <v>148</v>
      </c>
      <c r="B19047" t="s">
        <v>182</v>
      </c>
      <c r="C19047" t="s">
        <v>73</v>
      </c>
      <c r="D19047" t="s">
        <v>14</v>
      </c>
      <c r="E19047">
        <v>2</v>
      </c>
      <c r="F19047" t="s">
        <v>82</v>
      </c>
      <c r="G19047">
        <v>8</v>
      </c>
      <c r="H19047" t="s">
        <v>92</v>
      </c>
      <c r="I19047" t="s">
        <v>75</v>
      </c>
      <c r="J19047" t="s">
        <v>57</v>
      </c>
      <c r="K19047" t="s">
        <v>39</v>
      </c>
      <c r="L19047" t="s">
        <v>39</v>
      </c>
      <c r="M19047">
        <v>0.55574999999999997</v>
      </c>
      <c r="N19047">
        <v>20260603</v>
      </c>
      <c r="O19047" t="s">
        <v>38</v>
      </c>
    </row>
    <row r="19048" spans="1:15" x14ac:dyDescent="0.25">
      <c r="A19048" t="s">
        <v>148</v>
      </c>
      <c r="B19048" t="s">
        <v>182</v>
      </c>
      <c r="C19048" t="s">
        <v>73</v>
      </c>
      <c r="D19048" t="s">
        <v>14</v>
      </c>
      <c r="E19048">
        <v>2</v>
      </c>
      <c r="F19048" t="s">
        <v>82</v>
      </c>
      <c r="G19048">
        <v>8</v>
      </c>
      <c r="H19048" t="s">
        <v>92</v>
      </c>
      <c r="I19048" t="s">
        <v>75</v>
      </c>
      <c r="J19048" t="s">
        <v>59</v>
      </c>
      <c r="K19048" t="s">
        <v>39</v>
      </c>
      <c r="L19048" t="s">
        <v>39</v>
      </c>
      <c r="M19048">
        <v>14.583318999999999</v>
      </c>
      <c r="N19048">
        <v>20260603</v>
      </c>
      <c r="O19048" t="s">
        <v>38</v>
      </c>
    </row>
    <row r="19049" spans="1:15" x14ac:dyDescent="0.25">
      <c r="A19049" t="s">
        <v>148</v>
      </c>
      <c r="B19049" t="s">
        <v>182</v>
      </c>
      <c r="C19049" t="s">
        <v>73</v>
      </c>
      <c r="D19049" t="s">
        <v>14</v>
      </c>
      <c r="E19049">
        <v>2</v>
      </c>
      <c r="F19049" t="s">
        <v>82</v>
      </c>
      <c r="G19049">
        <v>8</v>
      </c>
      <c r="H19049" t="s">
        <v>92</v>
      </c>
      <c r="I19049" t="s">
        <v>75</v>
      </c>
      <c r="J19049" t="s">
        <v>64</v>
      </c>
      <c r="K19049" t="s">
        <v>39</v>
      </c>
      <c r="L19049" t="s">
        <v>39</v>
      </c>
      <c r="M19049">
        <v>3.3771960000000001</v>
      </c>
      <c r="N19049">
        <v>20260603</v>
      </c>
      <c r="O19049" t="s">
        <v>38</v>
      </c>
    </row>
    <row r="19050" spans="1:15" x14ac:dyDescent="0.25">
      <c r="A19050" t="s">
        <v>148</v>
      </c>
      <c r="B19050" t="s">
        <v>182</v>
      </c>
      <c r="C19050" t="s">
        <v>73</v>
      </c>
      <c r="D19050" t="s">
        <v>14</v>
      </c>
      <c r="E19050">
        <v>2</v>
      </c>
      <c r="F19050" t="s">
        <v>82</v>
      </c>
      <c r="G19050">
        <v>8</v>
      </c>
      <c r="H19050" t="s">
        <v>92</v>
      </c>
      <c r="I19050" t="s">
        <v>75</v>
      </c>
      <c r="J19050" t="s">
        <v>65</v>
      </c>
      <c r="K19050" t="s">
        <v>39</v>
      </c>
      <c r="L19050" t="s">
        <v>39</v>
      </c>
      <c r="M19050">
        <v>0.199544</v>
      </c>
      <c r="N19050">
        <v>20260603</v>
      </c>
      <c r="O19050" t="s">
        <v>38</v>
      </c>
    </row>
    <row r="19051" spans="1:15" x14ac:dyDescent="0.25">
      <c r="A19051" t="s">
        <v>148</v>
      </c>
      <c r="B19051" t="s">
        <v>182</v>
      </c>
      <c r="C19051" t="s">
        <v>73</v>
      </c>
      <c r="D19051" t="s">
        <v>14</v>
      </c>
      <c r="E19051">
        <v>2</v>
      </c>
      <c r="F19051" t="s">
        <v>82</v>
      </c>
      <c r="G19051">
        <v>8</v>
      </c>
      <c r="H19051" t="s">
        <v>92</v>
      </c>
      <c r="I19051" t="s">
        <v>75</v>
      </c>
      <c r="J19051" t="s">
        <v>66</v>
      </c>
      <c r="K19051" t="s">
        <v>39</v>
      </c>
      <c r="L19051" t="s">
        <v>39</v>
      </c>
      <c r="M19051">
        <v>11.561612</v>
      </c>
      <c r="N19051">
        <v>20260603</v>
      </c>
      <c r="O19051" t="s">
        <v>38</v>
      </c>
    </row>
    <row r="19052" spans="1:15" x14ac:dyDescent="0.25">
      <c r="A19052" t="s">
        <v>148</v>
      </c>
      <c r="B19052" t="s">
        <v>182</v>
      </c>
      <c r="C19052" t="s">
        <v>73</v>
      </c>
      <c r="D19052" t="s">
        <v>14</v>
      </c>
      <c r="E19052">
        <v>2</v>
      </c>
      <c r="F19052" t="s">
        <v>82</v>
      </c>
      <c r="G19052">
        <v>8</v>
      </c>
      <c r="H19052" t="s">
        <v>92</v>
      </c>
      <c r="I19052" t="s">
        <v>75</v>
      </c>
      <c r="J19052" t="s">
        <v>73</v>
      </c>
      <c r="K19052" t="s">
        <v>85</v>
      </c>
      <c r="L19052" t="s">
        <v>86</v>
      </c>
      <c r="M19052">
        <v>35.112138999999999</v>
      </c>
      <c r="N19052">
        <v>20260603</v>
      </c>
      <c r="O19052" t="s">
        <v>38</v>
      </c>
    </row>
    <row r="19053" spans="1:15" x14ac:dyDescent="0.25">
      <c r="A19053" t="s">
        <v>148</v>
      </c>
      <c r="B19053" t="s">
        <v>182</v>
      </c>
      <c r="C19053" t="s">
        <v>73</v>
      </c>
      <c r="D19053" t="s">
        <v>14</v>
      </c>
      <c r="E19053">
        <v>2</v>
      </c>
      <c r="F19053" t="s">
        <v>82</v>
      </c>
      <c r="G19053">
        <v>8</v>
      </c>
      <c r="H19053" t="s">
        <v>92</v>
      </c>
      <c r="I19053" t="s">
        <v>75</v>
      </c>
      <c r="J19053" t="s">
        <v>73</v>
      </c>
      <c r="K19053" t="s">
        <v>39</v>
      </c>
      <c r="L19053" t="s">
        <v>39</v>
      </c>
      <c r="M19053">
        <v>54.025303999999998</v>
      </c>
      <c r="N19053">
        <v>20260603</v>
      </c>
      <c r="O19053" t="s">
        <v>38</v>
      </c>
    </row>
    <row r="19054" spans="1:15" x14ac:dyDescent="0.25">
      <c r="A19054" t="s">
        <v>148</v>
      </c>
      <c r="B19054" t="s">
        <v>182</v>
      </c>
      <c r="C19054" t="s">
        <v>73</v>
      </c>
      <c r="D19054" t="s">
        <v>14</v>
      </c>
      <c r="E19054">
        <v>2</v>
      </c>
      <c r="F19054" t="s">
        <v>82</v>
      </c>
      <c r="G19054">
        <v>8</v>
      </c>
      <c r="H19054" t="s">
        <v>92</v>
      </c>
      <c r="I19054" t="s">
        <v>75</v>
      </c>
      <c r="J19054" t="s">
        <v>74</v>
      </c>
      <c r="K19054" t="s">
        <v>39</v>
      </c>
      <c r="L19054" t="s">
        <v>39</v>
      </c>
      <c r="M19054">
        <v>5.1574330000000002</v>
      </c>
      <c r="N19054">
        <v>20260603</v>
      </c>
      <c r="O19054" t="s">
        <v>38</v>
      </c>
    </row>
    <row r="19055" spans="1:15" x14ac:dyDescent="0.25">
      <c r="A19055" t="s">
        <v>148</v>
      </c>
      <c r="B19055" t="s">
        <v>182</v>
      </c>
      <c r="C19055" t="s">
        <v>73</v>
      </c>
      <c r="D19055" t="s">
        <v>14</v>
      </c>
      <c r="E19055">
        <v>2</v>
      </c>
      <c r="F19055" t="s">
        <v>82</v>
      </c>
      <c r="G19055">
        <v>9</v>
      </c>
      <c r="H19055" t="s">
        <v>80</v>
      </c>
      <c r="I19055" t="s">
        <v>15</v>
      </c>
      <c r="J19055" t="s">
        <v>54</v>
      </c>
      <c r="K19055" t="s">
        <v>39</v>
      </c>
      <c r="L19055" t="s">
        <v>39</v>
      </c>
      <c r="M19055">
        <v>1.486918</v>
      </c>
      <c r="N19055">
        <v>20260603</v>
      </c>
      <c r="O19055" t="s">
        <v>38</v>
      </c>
    </row>
    <row r="19056" spans="1:15" x14ac:dyDescent="0.25">
      <c r="A19056" t="s">
        <v>148</v>
      </c>
      <c r="B19056" t="s">
        <v>182</v>
      </c>
      <c r="C19056" t="s">
        <v>73</v>
      </c>
      <c r="D19056" t="s">
        <v>14</v>
      </c>
      <c r="E19056">
        <v>2</v>
      </c>
      <c r="F19056" t="s">
        <v>82</v>
      </c>
      <c r="G19056">
        <v>9</v>
      </c>
      <c r="H19056" t="s">
        <v>80</v>
      </c>
      <c r="I19056" t="s">
        <v>15</v>
      </c>
      <c r="J19056" t="s">
        <v>73</v>
      </c>
      <c r="K19056" t="s">
        <v>85</v>
      </c>
      <c r="L19056" t="s">
        <v>86</v>
      </c>
      <c r="M19056">
        <v>7.5480910000000003</v>
      </c>
      <c r="N19056">
        <v>20260603</v>
      </c>
      <c r="O19056" t="s">
        <v>38</v>
      </c>
    </row>
    <row r="19057" spans="1:15" x14ac:dyDescent="0.25">
      <c r="A19057" t="s">
        <v>148</v>
      </c>
      <c r="B19057" t="s">
        <v>182</v>
      </c>
      <c r="C19057" t="s">
        <v>73</v>
      </c>
      <c r="D19057" t="s">
        <v>14</v>
      </c>
      <c r="E19057">
        <v>2</v>
      </c>
      <c r="F19057" t="s">
        <v>82</v>
      </c>
      <c r="G19057">
        <v>9</v>
      </c>
      <c r="H19057" t="s">
        <v>80</v>
      </c>
      <c r="I19057" t="s">
        <v>15</v>
      </c>
      <c r="J19057" t="s">
        <v>73</v>
      </c>
      <c r="K19057" t="s">
        <v>39</v>
      </c>
      <c r="L19057" t="s">
        <v>39</v>
      </c>
      <c r="M19057">
        <v>106.22984700000001</v>
      </c>
      <c r="N19057">
        <v>20260603</v>
      </c>
      <c r="O19057" t="s">
        <v>38</v>
      </c>
    </row>
    <row r="19058" spans="1:15" x14ac:dyDescent="0.25">
      <c r="A19058" t="s">
        <v>148</v>
      </c>
      <c r="B19058" t="s">
        <v>182</v>
      </c>
      <c r="C19058" t="s">
        <v>73</v>
      </c>
      <c r="D19058" t="s">
        <v>14</v>
      </c>
      <c r="E19058">
        <v>2</v>
      </c>
      <c r="F19058" t="s">
        <v>82</v>
      </c>
      <c r="G19058">
        <v>9</v>
      </c>
      <c r="H19058" t="s">
        <v>80</v>
      </c>
      <c r="I19058" t="s">
        <v>75</v>
      </c>
      <c r="J19058" t="s">
        <v>78</v>
      </c>
      <c r="K19058" t="s">
        <v>39</v>
      </c>
      <c r="L19058" t="s">
        <v>39</v>
      </c>
      <c r="M19058">
        <v>1.1602490000000001</v>
      </c>
      <c r="N19058">
        <v>20260603</v>
      </c>
      <c r="O19058" t="s">
        <v>38</v>
      </c>
    </row>
    <row r="19059" spans="1:15" x14ac:dyDescent="0.25">
      <c r="A19059" t="s">
        <v>148</v>
      </c>
      <c r="B19059" t="s">
        <v>182</v>
      </c>
      <c r="C19059" t="s">
        <v>73</v>
      </c>
      <c r="D19059" t="s">
        <v>14</v>
      </c>
      <c r="E19059">
        <v>2</v>
      </c>
      <c r="F19059" t="s">
        <v>82</v>
      </c>
      <c r="G19059">
        <v>9</v>
      </c>
      <c r="H19059" t="s">
        <v>80</v>
      </c>
      <c r="I19059" t="s">
        <v>75</v>
      </c>
      <c r="J19059" t="s">
        <v>54</v>
      </c>
      <c r="K19059" t="s">
        <v>85</v>
      </c>
      <c r="L19059" t="s">
        <v>86</v>
      </c>
      <c r="M19059">
        <v>0.50634599999999996</v>
      </c>
      <c r="N19059">
        <v>20260603</v>
      </c>
      <c r="O19059" t="s">
        <v>38</v>
      </c>
    </row>
    <row r="19060" spans="1:15" x14ac:dyDescent="0.25">
      <c r="A19060" t="s">
        <v>148</v>
      </c>
      <c r="B19060" t="s">
        <v>182</v>
      </c>
      <c r="C19060" t="s">
        <v>73</v>
      </c>
      <c r="D19060" t="s">
        <v>14</v>
      </c>
      <c r="E19060">
        <v>2</v>
      </c>
      <c r="F19060" t="s">
        <v>82</v>
      </c>
      <c r="G19060">
        <v>9</v>
      </c>
      <c r="H19060" t="s">
        <v>80</v>
      </c>
      <c r="I19060" t="s">
        <v>75</v>
      </c>
      <c r="J19060" t="s">
        <v>54</v>
      </c>
      <c r="K19060" t="s">
        <v>39</v>
      </c>
      <c r="L19060" t="s">
        <v>39</v>
      </c>
      <c r="M19060">
        <v>13.611148</v>
      </c>
      <c r="N19060">
        <v>20260603</v>
      </c>
      <c r="O19060" t="s">
        <v>38</v>
      </c>
    </row>
    <row r="19061" spans="1:15" x14ac:dyDescent="0.25">
      <c r="A19061" t="s">
        <v>148</v>
      </c>
      <c r="B19061" t="s">
        <v>182</v>
      </c>
      <c r="C19061" t="s">
        <v>73</v>
      </c>
      <c r="D19061" t="s">
        <v>14</v>
      </c>
      <c r="E19061">
        <v>2</v>
      </c>
      <c r="F19061" t="s">
        <v>82</v>
      </c>
      <c r="G19061">
        <v>9</v>
      </c>
      <c r="H19061" t="s">
        <v>80</v>
      </c>
      <c r="I19061" t="s">
        <v>75</v>
      </c>
      <c r="J19061" t="s">
        <v>19</v>
      </c>
      <c r="K19061" t="s">
        <v>39</v>
      </c>
      <c r="L19061" t="s">
        <v>39</v>
      </c>
      <c r="M19061">
        <v>4.6999639999999996</v>
      </c>
      <c r="N19061">
        <v>20260603</v>
      </c>
      <c r="O19061" t="s">
        <v>38</v>
      </c>
    </row>
    <row r="19062" spans="1:15" x14ac:dyDescent="0.25">
      <c r="A19062" t="s">
        <v>148</v>
      </c>
      <c r="B19062" t="s">
        <v>182</v>
      </c>
      <c r="C19062" t="s">
        <v>73</v>
      </c>
      <c r="D19062" t="s">
        <v>14</v>
      </c>
      <c r="E19062">
        <v>2</v>
      </c>
      <c r="F19062" t="s">
        <v>82</v>
      </c>
      <c r="G19062">
        <v>9</v>
      </c>
      <c r="H19062" t="s">
        <v>80</v>
      </c>
      <c r="I19062" t="s">
        <v>75</v>
      </c>
      <c r="J19062" t="s">
        <v>20</v>
      </c>
      <c r="K19062" t="s">
        <v>39</v>
      </c>
      <c r="L19062" t="s">
        <v>39</v>
      </c>
      <c r="M19062">
        <v>3.9709669999999999</v>
      </c>
      <c r="N19062">
        <v>20260603</v>
      </c>
      <c r="O19062" t="s">
        <v>38</v>
      </c>
    </row>
    <row r="19063" spans="1:15" x14ac:dyDescent="0.25">
      <c r="A19063" t="s">
        <v>148</v>
      </c>
      <c r="B19063" t="s">
        <v>182</v>
      </c>
      <c r="C19063" t="s">
        <v>73</v>
      </c>
      <c r="D19063" t="s">
        <v>14</v>
      </c>
      <c r="E19063">
        <v>2</v>
      </c>
      <c r="F19063" t="s">
        <v>82</v>
      </c>
      <c r="G19063">
        <v>9</v>
      </c>
      <c r="H19063" t="s">
        <v>80</v>
      </c>
      <c r="I19063" t="s">
        <v>75</v>
      </c>
      <c r="J19063" t="s">
        <v>21</v>
      </c>
      <c r="K19063" t="s">
        <v>39</v>
      </c>
      <c r="L19063" t="s">
        <v>39</v>
      </c>
      <c r="M19063">
        <v>14.591948</v>
      </c>
      <c r="N19063">
        <v>20260603</v>
      </c>
      <c r="O19063" t="s">
        <v>38</v>
      </c>
    </row>
    <row r="19064" spans="1:15" x14ac:dyDescent="0.25">
      <c r="A19064" t="s">
        <v>148</v>
      </c>
      <c r="B19064" t="s">
        <v>182</v>
      </c>
      <c r="C19064" t="s">
        <v>73</v>
      </c>
      <c r="D19064" t="s">
        <v>14</v>
      </c>
      <c r="E19064">
        <v>2</v>
      </c>
      <c r="F19064" t="s">
        <v>82</v>
      </c>
      <c r="G19064">
        <v>9</v>
      </c>
      <c r="H19064" t="s">
        <v>80</v>
      </c>
      <c r="I19064" t="s">
        <v>75</v>
      </c>
      <c r="J19064" t="s">
        <v>57</v>
      </c>
      <c r="K19064" t="s">
        <v>39</v>
      </c>
      <c r="L19064" t="s">
        <v>39</v>
      </c>
      <c r="M19064">
        <v>0.88374900000000001</v>
      </c>
      <c r="N19064">
        <v>20260603</v>
      </c>
      <c r="O19064" t="s">
        <v>38</v>
      </c>
    </row>
    <row r="19065" spans="1:15" x14ac:dyDescent="0.25">
      <c r="A19065" t="s">
        <v>148</v>
      </c>
      <c r="B19065" t="s">
        <v>182</v>
      </c>
      <c r="C19065" t="s">
        <v>73</v>
      </c>
      <c r="D19065" t="s">
        <v>14</v>
      </c>
      <c r="E19065">
        <v>2</v>
      </c>
      <c r="F19065" t="s">
        <v>82</v>
      </c>
      <c r="G19065">
        <v>9</v>
      </c>
      <c r="H19065" t="s">
        <v>80</v>
      </c>
      <c r="I19065" t="s">
        <v>75</v>
      </c>
      <c r="J19065" t="s">
        <v>63</v>
      </c>
      <c r="K19065" t="s">
        <v>39</v>
      </c>
      <c r="L19065" t="s">
        <v>39</v>
      </c>
      <c r="M19065">
        <v>55.759807000000002</v>
      </c>
      <c r="N19065">
        <v>20260603</v>
      </c>
      <c r="O19065" t="s">
        <v>38</v>
      </c>
    </row>
    <row r="19066" spans="1:15" x14ac:dyDescent="0.25">
      <c r="A19066" t="s">
        <v>148</v>
      </c>
      <c r="B19066" t="s">
        <v>182</v>
      </c>
      <c r="C19066" t="s">
        <v>73</v>
      </c>
      <c r="D19066" t="s">
        <v>14</v>
      </c>
      <c r="E19066">
        <v>2</v>
      </c>
      <c r="F19066" t="s">
        <v>82</v>
      </c>
      <c r="G19066">
        <v>9</v>
      </c>
      <c r="H19066" t="s">
        <v>80</v>
      </c>
      <c r="I19066" t="s">
        <v>75</v>
      </c>
      <c r="J19066" t="s">
        <v>64</v>
      </c>
      <c r="K19066" t="s">
        <v>39</v>
      </c>
      <c r="L19066" t="s">
        <v>39</v>
      </c>
      <c r="M19066">
        <v>1.7213529999999999</v>
      </c>
      <c r="N19066">
        <v>20260603</v>
      </c>
      <c r="O19066" t="s">
        <v>38</v>
      </c>
    </row>
    <row r="19067" spans="1:15" x14ac:dyDescent="0.25">
      <c r="A19067" t="s">
        <v>148</v>
      </c>
      <c r="B19067" t="s">
        <v>182</v>
      </c>
      <c r="C19067" t="s">
        <v>73</v>
      </c>
      <c r="D19067" t="s">
        <v>14</v>
      </c>
      <c r="E19067">
        <v>2</v>
      </c>
      <c r="F19067" t="s">
        <v>82</v>
      </c>
      <c r="G19067">
        <v>9</v>
      </c>
      <c r="H19067" t="s">
        <v>80</v>
      </c>
      <c r="I19067" t="s">
        <v>75</v>
      </c>
      <c r="J19067" t="s">
        <v>65</v>
      </c>
      <c r="K19067" t="s">
        <v>85</v>
      </c>
      <c r="L19067" t="s">
        <v>86</v>
      </c>
      <c r="M19067">
        <v>0.10183</v>
      </c>
      <c r="N19067">
        <v>20260603</v>
      </c>
      <c r="O19067" t="s">
        <v>38</v>
      </c>
    </row>
    <row r="19068" spans="1:15" x14ac:dyDescent="0.25">
      <c r="A19068" t="s">
        <v>148</v>
      </c>
      <c r="B19068" t="s">
        <v>182</v>
      </c>
      <c r="C19068" t="s">
        <v>73</v>
      </c>
      <c r="D19068" t="s">
        <v>14</v>
      </c>
      <c r="E19068">
        <v>2</v>
      </c>
      <c r="F19068" t="s">
        <v>82</v>
      </c>
      <c r="G19068">
        <v>9</v>
      </c>
      <c r="H19068" t="s">
        <v>80</v>
      </c>
      <c r="I19068" t="s">
        <v>75</v>
      </c>
      <c r="J19068" t="s">
        <v>65</v>
      </c>
      <c r="K19068" t="s">
        <v>39</v>
      </c>
      <c r="L19068" t="s">
        <v>39</v>
      </c>
      <c r="M19068">
        <v>11.00662</v>
      </c>
      <c r="N19068">
        <v>20260603</v>
      </c>
      <c r="O19068" t="s">
        <v>38</v>
      </c>
    </row>
    <row r="19069" spans="1:15" x14ac:dyDescent="0.25">
      <c r="A19069" t="s">
        <v>148</v>
      </c>
      <c r="B19069" t="s">
        <v>182</v>
      </c>
      <c r="C19069" t="s">
        <v>73</v>
      </c>
      <c r="D19069" t="s">
        <v>14</v>
      </c>
      <c r="E19069">
        <v>2</v>
      </c>
      <c r="F19069" t="s">
        <v>82</v>
      </c>
      <c r="G19069">
        <v>9</v>
      </c>
      <c r="H19069" t="s">
        <v>80</v>
      </c>
      <c r="I19069" t="s">
        <v>75</v>
      </c>
      <c r="J19069" t="s">
        <v>66</v>
      </c>
      <c r="K19069" t="s">
        <v>85</v>
      </c>
      <c r="L19069" t="s">
        <v>86</v>
      </c>
      <c r="M19069">
        <v>43.467512999999997</v>
      </c>
      <c r="N19069">
        <v>20260603</v>
      </c>
      <c r="O19069" t="s">
        <v>38</v>
      </c>
    </row>
    <row r="19070" spans="1:15" x14ac:dyDescent="0.25">
      <c r="A19070" t="s">
        <v>148</v>
      </c>
      <c r="B19070" t="s">
        <v>182</v>
      </c>
      <c r="C19070" t="s">
        <v>73</v>
      </c>
      <c r="D19070" t="s">
        <v>14</v>
      </c>
      <c r="E19070">
        <v>2</v>
      </c>
      <c r="F19070" t="s">
        <v>82</v>
      </c>
      <c r="G19070">
        <v>9</v>
      </c>
      <c r="H19070" t="s">
        <v>80</v>
      </c>
      <c r="I19070" t="s">
        <v>75</v>
      </c>
      <c r="J19070" t="s">
        <v>66</v>
      </c>
      <c r="K19070" t="s">
        <v>39</v>
      </c>
      <c r="L19070" t="s">
        <v>39</v>
      </c>
      <c r="M19070">
        <v>129.427571</v>
      </c>
      <c r="N19070">
        <v>20260603</v>
      </c>
      <c r="O19070" t="s">
        <v>38</v>
      </c>
    </row>
    <row r="19071" spans="1:15" x14ac:dyDescent="0.25">
      <c r="A19071" t="s">
        <v>148</v>
      </c>
      <c r="B19071" t="s">
        <v>182</v>
      </c>
      <c r="C19071" t="s">
        <v>73</v>
      </c>
      <c r="D19071" t="s">
        <v>14</v>
      </c>
      <c r="E19071">
        <v>2</v>
      </c>
      <c r="F19071" t="s">
        <v>82</v>
      </c>
      <c r="G19071">
        <v>9</v>
      </c>
      <c r="H19071" t="s">
        <v>80</v>
      </c>
      <c r="I19071" t="s">
        <v>75</v>
      </c>
      <c r="J19071" t="s">
        <v>72</v>
      </c>
      <c r="K19071" t="s">
        <v>39</v>
      </c>
      <c r="L19071" t="s">
        <v>39</v>
      </c>
      <c r="M19071">
        <v>0.98049299999999995</v>
      </c>
      <c r="N19071">
        <v>20260603</v>
      </c>
      <c r="O19071" t="s">
        <v>38</v>
      </c>
    </row>
    <row r="19072" spans="1:15" x14ac:dyDescent="0.25">
      <c r="A19072" t="s">
        <v>148</v>
      </c>
      <c r="B19072" t="s">
        <v>182</v>
      </c>
      <c r="C19072" t="s">
        <v>73</v>
      </c>
      <c r="D19072" t="s">
        <v>14</v>
      </c>
      <c r="E19072">
        <v>2</v>
      </c>
      <c r="F19072" t="s">
        <v>82</v>
      </c>
      <c r="G19072">
        <v>9</v>
      </c>
      <c r="H19072" t="s">
        <v>80</v>
      </c>
      <c r="I19072" t="s">
        <v>75</v>
      </c>
      <c r="J19072" t="s">
        <v>73</v>
      </c>
      <c r="K19072" t="s">
        <v>85</v>
      </c>
      <c r="L19072" t="s">
        <v>86</v>
      </c>
      <c r="M19072">
        <v>108.27153300000001</v>
      </c>
      <c r="N19072">
        <v>20260603</v>
      </c>
      <c r="O19072" t="s">
        <v>38</v>
      </c>
    </row>
    <row r="19073" spans="1:15" x14ac:dyDescent="0.25">
      <c r="A19073" t="s">
        <v>148</v>
      </c>
      <c r="B19073" t="s">
        <v>182</v>
      </c>
      <c r="C19073" t="s">
        <v>73</v>
      </c>
      <c r="D19073" t="s">
        <v>14</v>
      </c>
      <c r="E19073">
        <v>2</v>
      </c>
      <c r="F19073" t="s">
        <v>82</v>
      </c>
      <c r="G19073">
        <v>9</v>
      </c>
      <c r="H19073" t="s">
        <v>80</v>
      </c>
      <c r="I19073" t="s">
        <v>75</v>
      </c>
      <c r="J19073" t="s">
        <v>73</v>
      </c>
      <c r="K19073" t="s">
        <v>39</v>
      </c>
      <c r="L19073" t="s">
        <v>39</v>
      </c>
      <c r="M19073">
        <v>566.04550400000005</v>
      </c>
      <c r="N19073">
        <v>20260603</v>
      </c>
      <c r="O19073" t="s">
        <v>38</v>
      </c>
    </row>
    <row r="19074" spans="1:15" x14ac:dyDescent="0.25">
      <c r="A19074" t="s">
        <v>148</v>
      </c>
      <c r="B19074" t="s">
        <v>182</v>
      </c>
      <c r="C19074" t="s">
        <v>73</v>
      </c>
      <c r="D19074" t="s">
        <v>14</v>
      </c>
      <c r="E19074">
        <v>2</v>
      </c>
      <c r="F19074" t="s">
        <v>82</v>
      </c>
      <c r="G19074">
        <v>9</v>
      </c>
      <c r="H19074" t="s">
        <v>80</v>
      </c>
      <c r="I19074" t="s">
        <v>75</v>
      </c>
      <c r="J19074" t="s">
        <v>81</v>
      </c>
      <c r="K19074" t="s">
        <v>39</v>
      </c>
      <c r="L19074" t="s">
        <v>39</v>
      </c>
      <c r="M19074">
        <v>17.864711</v>
      </c>
      <c r="N19074">
        <v>20260603</v>
      </c>
      <c r="O19074" t="s">
        <v>38</v>
      </c>
    </row>
    <row r="19075" spans="1:15" x14ac:dyDescent="0.25">
      <c r="A19075" t="s">
        <v>148</v>
      </c>
      <c r="B19075" t="s">
        <v>182</v>
      </c>
      <c r="C19075" t="s">
        <v>73</v>
      </c>
      <c r="D19075" t="s">
        <v>14</v>
      </c>
      <c r="E19075">
        <v>2</v>
      </c>
      <c r="F19075" t="s">
        <v>82</v>
      </c>
      <c r="G19075">
        <v>9</v>
      </c>
      <c r="H19075" t="s">
        <v>80</v>
      </c>
      <c r="I19075" t="s">
        <v>75</v>
      </c>
      <c r="J19075" t="s">
        <v>87</v>
      </c>
      <c r="K19075" t="s">
        <v>39</v>
      </c>
      <c r="L19075" t="s">
        <v>39</v>
      </c>
      <c r="M19075">
        <v>6.6336510000000004</v>
      </c>
      <c r="N19075">
        <v>20260603</v>
      </c>
      <c r="O19075" t="s">
        <v>38</v>
      </c>
    </row>
    <row r="19076" spans="1:15" x14ac:dyDescent="0.25">
      <c r="A19076" t="s">
        <v>148</v>
      </c>
      <c r="B19076" t="s">
        <v>182</v>
      </c>
      <c r="C19076" t="s">
        <v>73</v>
      </c>
      <c r="D19076" t="s">
        <v>14</v>
      </c>
      <c r="E19076">
        <v>2</v>
      </c>
      <c r="F19076" t="s">
        <v>82</v>
      </c>
      <c r="G19076">
        <v>9</v>
      </c>
      <c r="H19076" t="s">
        <v>80</v>
      </c>
      <c r="I19076" t="s">
        <v>75</v>
      </c>
      <c r="J19076" t="s">
        <v>88</v>
      </c>
      <c r="K19076" t="s">
        <v>39</v>
      </c>
      <c r="L19076" t="s">
        <v>39</v>
      </c>
      <c r="M19076">
        <v>3.65E-3</v>
      </c>
      <c r="N19076">
        <v>20260603</v>
      </c>
      <c r="O19076" t="s">
        <v>38</v>
      </c>
    </row>
    <row r="19077" spans="1:15" x14ac:dyDescent="0.25">
      <c r="A19077" t="s">
        <v>148</v>
      </c>
      <c r="B19077" t="s">
        <v>182</v>
      </c>
      <c r="C19077" t="s">
        <v>73</v>
      </c>
      <c r="D19077" t="s">
        <v>14</v>
      </c>
      <c r="E19077">
        <v>2</v>
      </c>
      <c r="F19077" t="s">
        <v>82</v>
      </c>
      <c r="G19077">
        <v>9</v>
      </c>
      <c r="H19077" t="s">
        <v>80</v>
      </c>
      <c r="I19077" t="s">
        <v>75</v>
      </c>
      <c r="J19077" t="s">
        <v>74</v>
      </c>
      <c r="K19077" t="s">
        <v>39</v>
      </c>
      <c r="L19077" t="s">
        <v>39</v>
      </c>
      <c r="M19077">
        <v>169.954047</v>
      </c>
      <c r="N19077">
        <v>20260603</v>
      </c>
      <c r="O19077" t="s">
        <v>38</v>
      </c>
    </row>
    <row r="19078" spans="1:15" x14ac:dyDescent="0.25">
      <c r="A19078" t="s">
        <v>148</v>
      </c>
      <c r="B19078" t="s">
        <v>182</v>
      </c>
      <c r="C19078" t="s">
        <v>73</v>
      </c>
      <c r="D19078" t="s">
        <v>14</v>
      </c>
      <c r="E19078">
        <v>3</v>
      </c>
      <c r="F19078" t="s">
        <v>93</v>
      </c>
      <c r="G19078">
        <v>1</v>
      </c>
      <c r="H19078" t="s">
        <v>94</v>
      </c>
      <c r="I19078" t="s">
        <v>15</v>
      </c>
      <c r="J19078" t="s">
        <v>84</v>
      </c>
      <c r="K19078" t="s">
        <v>39</v>
      </c>
      <c r="L19078" t="s">
        <v>39</v>
      </c>
      <c r="M19078">
        <v>0.80224899999999999</v>
      </c>
      <c r="N19078">
        <v>20260603</v>
      </c>
      <c r="O19078" t="s">
        <v>38</v>
      </c>
    </row>
    <row r="19079" spans="1:15" x14ac:dyDescent="0.25">
      <c r="A19079" t="s">
        <v>148</v>
      </c>
      <c r="B19079" t="s">
        <v>182</v>
      </c>
      <c r="C19079" t="s">
        <v>73</v>
      </c>
      <c r="D19079" t="s">
        <v>14</v>
      </c>
      <c r="E19079">
        <v>3</v>
      </c>
      <c r="F19079" t="s">
        <v>93</v>
      </c>
      <c r="G19079">
        <v>1</v>
      </c>
      <c r="H19079" t="s">
        <v>94</v>
      </c>
      <c r="I19079" t="s">
        <v>15</v>
      </c>
      <c r="J19079" t="s">
        <v>13</v>
      </c>
      <c r="K19079" t="s">
        <v>39</v>
      </c>
      <c r="L19079" t="s">
        <v>39</v>
      </c>
      <c r="M19079">
        <v>7.1248000000000006E-2</v>
      </c>
      <c r="N19079">
        <v>20260603</v>
      </c>
      <c r="O19079" t="s">
        <v>38</v>
      </c>
    </row>
    <row r="19080" spans="1:15" x14ac:dyDescent="0.25">
      <c r="A19080" t="s">
        <v>148</v>
      </c>
      <c r="B19080" t="s">
        <v>182</v>
      </c>
      <c r="C19080" t="s">
        <v>73</v>
      </c>
      <c r="D19080" t="s">
        <v>14</v>
      </c>
      <c r="E19080">
        <v>3</v>
      </c>
      <c r="F19080" t="s">
        <v>93</v>
      </c>
      <c r="G19080">
        <v>1</v>
      </c>
      <c r="H19080" t="s">
        <v>94</v>
      </c>
      <c r="I19080" t="s">
        <v>15</v>
      </c>
      <c r="J19080" t="s">
        <v>16</v>
      </c>
      <c r="K19080" t="s">
        <v>39</v>
      </c>
      <c r="L19080" t="s">
        <v>39</v>
      </c>
      <c r="M19080">
        <v>0.38397300000000001</v>
      </c>
      <c r="N19080">
        <v>20260603</v>
      </c>
      <c r="O19080" t="s">
        <v>38</v>
      </c>
    </row>
    <row r="19081" spans="1:15" x14ac:dyDescent="0.25">
      <c r="A19081" t="s">
        <v>148</v>
      </c>
      <c r="B19081" t="s">
        <v>182</v>
      </c>
      <c r="C19081" t="s">
        <v>73</v>
      </c>
      <c r="D19081" t="s">
        <v>14</v>
      </c>
      <c r="E19081">
        <v>3</v>
      </c>
      <c r="F19081" t="s">
        <v>93</v>
      </c>
      <c r="G19081">
        <v>1</v>
      </c>
      <c r="H19081" t="s">
        <v>94</v>
      </c>
      <c r="I19081" t="s">
        <v>15</v>
      </c>
      <c r="J19081" t="s">
        <v>78</v>
      </c>
      <c r="K19081" t="s">
        <v>39</v>
      </c>
      <c r="L19081" t="s">
        <v>39</v>
      </c>
      <c r="M19081">
        <v>3.0254409999999998</v>
      </c>
      <c r="N19081">
        <v>20260603</v>
      </c>
      <c r="O19081" t="s">
        <v>38</v>
      </c>
    </row>
    <row r="19082" spans="1:15" x14ac:dyDescent="0.25">
      <c r="A19082" t="s">
        <v>148</v>
      </c>
      <c r="B19082" t="s">
        <v>182</v>
      </c>
      <c r="C19082" t="s">
        <v>73</v>
      </c>
      <c r="D19082" t="s">
        <v>14</v>
      </c>
      <c r="E19082">
        <v>3</v>
      </c>
      <c r="F19082" t="s">
        <v>93</v>
      </c>
      <c r="G19082">
        <v>1</v>
      </c>
      <c r="H19082" t="s">
        <v>94</v>
      </c>
      <c r="I19082" t="s">
        <v>15</v>
      </c>
      <c r="J19082" t="s">
        <v>54</v>
      </c>
      <c r="K19082" t="s">
        <v>39</v>
      </c>
      <c r="L19082" t="s">
        <v>39</v>
      </c>
      <c r="M19082">
        <v>0.44987899999999997</v>
      </c>
      <c r="N19082">
        <v>20260603</v>
      </c>
      <c r="O19082" t="s">
        <v>38</v>
      </c>
    </row>
    <row r="19083" spans="1:15" x14ac:dyDescent="0.25">
      <c r="A19083" t="s">
        <v>148</v>
      </c>
      <c r="B19083" t="s">
        <v>182</v>
      </c>
      <c r="C19083" t="s">
        <v>73</v>
      </c>
      <c r="D19083" t="s">
        <v>14</v>
      </c>
      <c r="E19083">
        <v>3</v>
      </c>
      <c r="F19083" t="s">
        <v>93</v>
      </c>
      <c r="G19083">
        <v>1</v>
      </c>
      <c r="H19083" t="s">
        <v>94</v>
      </c>
      <c r="I19083" t="s">
        <v>15</v>
      </c>
      <c r="J19083" t="s">
        <v>19</v>
      </c>
      <c r="K19083" t="s">
        <v>39</v>
      </c>
      <c r="L19083" t="s">
        <v>39</v>
      </c>
      <c r="M19083">
        <v>0.69843500000000003</v>
      </c>
      <c r="N19083">
        <v>20260603</v>
      </c>
      <c r="O19083" t="s">
        <v>38</v>
      </c>
    </row>
    <row r="19084" spans="1:15" x14ac:dyDescent="0.25">
      <c r="A19084" t="s">
        <v>148</v>
      </c>
      <c r="B19084" t="s">
        <v>182</v>
      </c>
      <c r="C19084" t="s">
        <v>73</v>
      </c>
      <c r="D19084" t="s">
        <v>14</v>
      </c>
      <c r="E19084">
        <v>3</v>
      </c>
      <c r="F19084" t="s">
        <v>93</v>
      </c>
      <c r="G19084">
        <v>1</v>
      </c>
      <c r="H19084" t="s">
        <v>94</v>
      </c>
      <c r="I19084" t="s">
        <v>15</v>
      </c>
      <c r="J19084" t="s">
        <v>20</v>
      </c>
      <c r="K19084" t="s">
        <v>39</v>
      </c>
      <c r="L19084" t="s">
        <v>39</v>
      </c>
      <c r="M19084">
        <v>2.1456300000000001</v>
      </c>
      <c r="N19084">
        <v>20260603</v>
      </c>
      <c r="O19084" t="s">
        <v>38</v>
      </c>
    </row>
    <row r="19085" spans="1:15" x14ac:dyDescent="0.25">
      <c r="A19085" t="s">
        <v>148</v>
      </c>
      <c r="B19085" t="s">
        <v>182</v>
      </c>
      <c r="C19085" t="s">
        <v>73</v>
      </c>
      <c r="D19085" t="s">
        <v>14</v>
      </c>
      <c r="E19085">
        <v>3</v>
      </c>
      <c r="F19085" t="s">
        <v>93</v>
      </c>
      <c r="G19085">
        <v>1</v>
      </c>
      <c r="H19085" t="s">
        <v>94</v>
      </c>
      <c r="I19085" t="s">
        <v>15</v>
      </c>
      <c r="J19085" t="s">
        <v>21</v>
      </c>
      <c r="K19085" t="s">
        <v>39</v>
      </c>
      <c r="L19085" t="s">
        <v>39</v>
      </c>
      <c r="M19085">
        <v>1.9110739999999999</v>
      </c>
      <c r="N19085">
        <v>20260603</v>
      </c>
      <c r="O19085" t="s">
        <v>38</v>
      </c>
    </row>
    <row r="19086" spans="1:15" x14ac:dyDescent="0.25">
      <c r="A19086" t="s">
        <v>148</v>
      </c>
      <c r="B19086" t="s">
        <v>182</v>
      </c>
      <c r="C19086" t="s">
        <v>73</v>
      </c>
      <c r="D19086" t="s">
        <v>14</v>
      </c>
      <c r="E19086">
        <v>3</v>
      </c>
      <c r="F19086" t="s">
        <v>93</v>
      </c>
      <c r="G19086">
        <v>1</v>
      </c>
      <c r="H19086" t="s">
        <v>94</v>
      </c>
      <c r="I19086" t="s">
        <v>15</v>
      </c>
      <c r="J19086" t="s">
        <v>58</v>
      </c>
      <c r="K19086" t="s">
        <v>39</v>
      </c>
      <c r="L19086" t="s">
        <v>39</v>
      </c>
      <c r="M19086">
        <v>1.102705</v>
      </c>
      <c r="N19086">
        <v>20260603</v>
      </c>
      <c r="O19086" t="s">
        <v>38</v>
      </c>
    </row>
    <row r="19087" spans="1:15" x14ac:dyDescent="0.25">
      <c r="A19087" t="s">
        <v>148</v>
      </c>
      <c r="B19087" t="s">
        <v>182</v>
      </c>
      <c r="C19087" t="s">
        <v>73</v>
      </c>
      <c r="D19087" t="s">
        <v>14</v>
      </c>
      <c r="E19087">
        <v>3</v>
      </c>
      <c r="F19087" t="s">
        <v>93</v>
      </c>
      <c r="G19087">
        <v>1</v>
      </c>
      <c r="H19087" t="s">
        <v>94</v>
      </c>
      <c r="I19087" t="s">
        <v>15</v>
      </c>
      <c r="J19087" t="s">
        <v>59</v>
      </c>
      <c r="K19087" t="s">
        <v>39</v>
      </c>
      <c r="L19087" t="s">
        <v>39</v>
      </c>
      <c r="M19087">
        <v>1.066225</v>
      </c>
      <c r="N19087">
        <v>20260603</v>
      </c>
      <c r="O19087" t="s">
        <v>38</v>
      </c>
    </row>
    <row r="19088" spans="1:15" x14ac:dyDescent="0.25">
      <c r="A19088" t="s">
        <v>148</v>
      </c>
      <c r="B19088" t="s">
        <v>182</v>
      </c>
      <c r="C19088" t="s">
        <v>73</v>
      </c>
      <c r="D19088" t="s">
        <v>14</v>
      </c>
      <c r="E19088">
        <v>3</v>
      </c>
      <c r="F19088" t="s">
        <v>93</v>
      </c>
      <c r="G19088">
        <v>1</v>
      </c>
      <c r="H19088" t="s">
        <v>94</v>
      </c>
      <c r="I19088" t="s">
        <v>15</v>
      </c>
      <c r="J19088" t="s">
        <v>134</v>
      </c>
      <c r="K19088" t="s">
        <v>39</v>
      </c>
      <c r="L19088" t="s">
        <v>39</v>
      </c>
      <c r="M19088">
        <v>4.9204639999999999</v>
      </c>
      <c r="N19088">
        <v>20260603</v>
      </c>
      <c r="O19088" t="s">
        <v>38</v>
      </c>
    </row>
    <row r="19089" spans="1:15" x14ac:dyDescent="0.25">
      <c r="A19089" t="s">
        <v>148</v>
      </c>
      <c r="B19089" t="s">
        <v>182</v>
      </c>
      <c r="C19089" t="s">
        <v>73</v>
      </c>
      <c r="D19089" t="s">
        <v>14</v>
      </c>
      <c r="E19089">
        <v>3</v>
      </c>
      <c r="F19089" t="s">
        <v>93</v>
      </c>
      <c r="G19089">
        <v>1</v>
      </c>
      <c r="H19089" t="s">
        <v>94</v>
      </c>
      <c r="I19089" t="s">
        <v>15</v>
      </c>
      <c r="J19089" t="s">
        <v>63</v>
      </c>
      <c r="K19089" t="s">
        <v>39</v>
      </c>
      <c r="L19089" t="s">
        <v>39</v>
      </c>
      <c r="M19089">
        <v>8.8606000000000004E-2</v>
      </c>
      <c r="N19089">
        <v>20260603</v>
      </c>
      <c r="O19089" t="s">
        <v>38</v>
      </c>
    </row>
    <row r="19090" spans="1:15" x14ac:dyDescent="0.25">
      <c r="A19090" t="s">
        <v>148</v>
      </c>
      <c r="B19090" t="s">
        <v>182</v>
      </c>
      <c r="C19090" t="s">
        <v>73</v>
      </c>
      <c r="D19090" t="s">
        <v>14</v>
      </c>
      <c r="E19090">
        <v>3</v>
      </c>
      <c r="F19090" t="s">
        <v>93</v>
      </c>
      <c r="G19090">
        <v>1</v>
      </c>
      <c r="H19090" t="s">
        <v>94</v>
      </c>
      <c r="I19090" t="s">
        <v>15</v>
      </c>
      <c r="J19090" t="s">
        <v>65</v>
      </c>
      <c r="K19090" t="s">
        <v>39</v>
      </c>
      <c r="L19090" t="s">
        <v>39</v>
      </c>
      <c r="M19090">
        <v>1.175767</v>
      </c>
      <c r="N19090">
        <v>20260603</v>
      </c>
      <c r="O19090" t="s">
        <v>38</v>
      </c>
    </row>
    <row r="19091" spans="1:15" x14ac:dyDescent="0.25">
      <c r="A19091" t="s">
        <v>148</v>
      </c>
      <c r="B19091" t="s">
        <v>182</v>
      </c>
      <c r="C19091" t="s">
        <v>73</v>
      </c>
      <c r="D19091" t="s">
        <v>14</v>
      </c>
      <c r="E19091">
        <v>3</v>
      </c>
      <c r="F19091" t="s">
        <v>93</v>
      </c>
      <c r="G19091">
        <v>1</v>
      </c>
      <c r="H19091" t="s">
        <v>94</v>
      </c>
      <c r="I19091" t="s">
        <v>15</v>
      </c>
      <c r="J19091" t="s">
        <v>66</v>
      </c>
      <c r="K19091" t="s">
        <v>39</v>
      </c>
      <c r="L19091" t="s">
        <v>39</v>
      </c>
      <c r="M19091">
        <v>124.05951399999999</v>
      </c>
      <c r="N19091">
        <v>20260603</v>
      </c>
      <c r="O19091" t="s">
        <v>38</v>
      </c>
    </row>
    <row r="19092" spans="1:15" x14ac:dyDescent="0.25">
      <c r="A19092" t="s">
        <v>148</v>
      </c>
      <c r="B19092" t="s">
        <v>182</v>
      </c>
      <c r="C19092" t="s">
        <v>73</v>
      </c>
      <c r="D19092" t="s">
        <v>14</v>
      </c>
      <c r="E19092">
        <v>3</v>
      </c>
      <c r="F19092" t="s">
        <v>93</v>
      </c>
      <c r="G19092">
        <v>1</v>
      </c>
      <c r="H19092" t="s">
        <v>94</v>
      </c>
      <c r="I19092" t="s">
        <v>15</v>
      </c>
      <c r="J19092" t="s">
        <v>72</v>
      </c>
      <c r="K19092" t="s">
        <v>39</v>
      </c>
      <c r="L19092" t="s">
        <v>39</v>
      </c>
      <c r="M19092">
        <v>1.3028519999999999</v>
      </c>
      <c r="N19092">
        <v>20260603</v>
      </c>
      <c r="O19092" t="s">
        <v>38</v>
      </c>
    </row>
    <row r="19093" spans="1:15" x14ac:dyDescent="0.25">
      <c r="A19093" t="s">
        <v>148</v>
      </c>
      <c r="B19093" t="s">
        <v>182</v>
      </c>
      <c r="C19093" t="s">
        <v>73</v>
      </c>
      <c r="D19093" t="s">
        <v>14</v>
      </c>
      <c r="E19093">
        <v>3</v>
      </c>
      <c r="F19093" t="s">
        <v>93</v>
      </c>
      <c r="G19093">
        <v>1</v>
      </c>
      <c r="H19093" t="s">
        <v>94</v>
      </c>
      <c r="I19093" t="s">
        <v>15</v>
      </c>
      <c r="J19093" t="s">
        <v>73</v>
      </c>
      <c r="K19093" t="s">
        <v>39</v>
      </c>
      <c r="L19093" t="s">
        <v>39</v>
      </c>
      <c r="M19093">
        <v>805.25123499999995</v>
      </c>
      <c r="N19093">
        <v>20260603</v>
      </c>
      <c r="O19093" t="s">
        <v>38</v>
      </c>
    </row>
    <row r="19094" spans="1:15" x14ac:dyDescent="0.25">
      <c r="A19094" t="s">
        <v>148</v>
      </c>
      <c r="B19094" t="s">
        <v>182</v>
      </c>
      <c r="C19094" t="s">
        <v>73</v>
      </c>
      <c r="D19094" t="s">
        <v>14</v>
      </c>
      <c r="E19094">
        <v>3</v>
      </c>
      <c r="F19094" t="s">
        <v>93</v>
      </c>
      <c r="G19094">
        <v>1</v>
      </c>
      <c r="H19094" t="s">
        <v>94</v>
      </c>
      <c r="I19094" t="s">
        <v>15</v>
      </c>
      <c r="J19094" t="s">
        <v>81</v>
      </c>
      <c r="K19094" t="s">
        <v>39</v>
      </c>
      <c r="L19094" t="s">
        <v>39</v>
      </c>
      <c r="M19094">
        <v>3.6665580000000002</v>
      </c>
      <c r="N19094">
        <v>20260603</v>
      </c>
      <c r="O19094" t="s">
        <v>38</v>
      </c>
    </row>
    <row r="19095" spans="1:15" x14ac:dyDescent="0.25">
      <c r="A19095" t="s">
        <v>148</v>
      </c>
      <c r="B19095" t="s">
        <v>182</v>
      </c>
      <c r="C19095" t="s">
        <v>73</v>
      </c>
      <c r="D19095" t="s">
        <v>14</v>
      </c>
      <c r="E19095">
        <v>3</v>
      </c>
      <c r="F19095" t="s">
        <v>93</v>
      </c>
      <c r="G19095">
        <v>1</v>
      </c>
      <c r="H19095" t="s">
        <v>94</v>
      </c>
      <c r="I19095" t="s">
        <v>15</v>
      </c>
      <c r="J19095" t="s">
        <v>87</v>
      </c>
      <c r="K19095" t="s">
        <v>39</v>
      </c>
      <c r="L19095" t="s">
        <v>39</v>
      </c>
      <c r="M19095">
        <v>4.7160440000000001</v>
      </c>
      <c r="N19095">
        <v>20260603</v>
      </c>
      <c r="O19095" t="s">
        <v>38</v>
      </c>
    </row>
    <row r="19096" spans="1:15" x14ac:dyDescent="0.25">
      <c r="A19096" t="s">
        <v>148</v>
      </c>
      <c r="B19096" t="s">
        <v>182</v>
      </c>
      <c r="C19096" t="s">
        <v>73</v>
      </c>
      <c r="D19096" t="s">
        <v>14</v>
      </c>
      <c r="E19096">
        <v>3</v>
      </c>
      <c r="F19096" t="s">
        <v>93</v>
      </c>
      <c r="G19096">
        <v>1</v>
      </c>
      <c r="H19096" t="s">
        <v>94</v>
      </c>
      <c r="I19096" t="s">
        <v>15</v>
      </c>
      <c r="J19096" t="s">
        <v>88</v>
      </c>
      <c r="K19096" t="s">
        <v>39</v>
      </c>
      <c r="L19096" t="s">
        <v>39</v>
      </c>
      <c r="M19096">
        <v>56.438836999999999</v>
      </c>
      <c r="N19096">
        <v>20260603</v>
      </c>
      <c r="O19096" t="s">
        <v>38</v>
      </c>
    </row>
    <row r="19097" spans="1:15" x14ac:dyDescent="0.25">
      <c r="A19097" t="s">
        <v>148</v>
      </c>
      <c r="B19097" t="s">
        <v>182</v>
      </c>
      <c r="C19097" t="s">
        <v>73</v>
      </c>
      <c r="D19097" t="s">
        <v>14</v>
      </c>
      <c r="E19097">
        <v>3</v>
      </c>
      <c r="F19097" t="s">
        <v>93</v>
      </c>
      <c r="G19097">
        <v>1</v>
      </c>
      <c r="H19097" t="s">
        <v>94</v>
      </c>
      <c r="I19097" t="s">
        <v>15</v>
      </c>
      <c r="J19097" t="s">
        <v>74</v>
      </c>
      <c r="K19097" t="s">
        <v>39</v>
      </c>
      <c r="L19097" t="s">
        <v>39</v>
      </c>
      <c r="M19097">
        <v>1.123454</v>
      </c>
      <c r="N19097">
        <v>20260603</v>
      </c>
      <c r="O19097" t="s">
        <v>38</v>
      </c>
    </row>
    <row r="19098" spans="1:15" x14ac:dyDescent="0.25">
      <c r="A19098" t="s">
        <v>148</v>
      </c>
      <c r="B19098" t="s">
        <v>182</v>
      </c>
      <c r="C19098" t="s">
        <v>73</v>
      </c>
      <c r="D19098" t="s">
        <v>14</v>
      </c>
      <c r="E19098">
        <v>3</v>
      </c>
      <c r="F19098" t="s">
        <v>93</v>
      </c>
      <c r="G19098">
        <v>1</v>
      </c>
      <c r="H19098" t="s">
        <v>94</v>
      </c>
      <c r="I19098" t="s">
        <v>75</v>
      </c>
      <c r="J19098" t="s">
        <v>84</v>
      </c>
      <c r="K19098" t="s">
        <v>39</v>
      </c>
      <c r="L19098" t="s">
        <v>39</v>
      </c>
      <c r="M19098">
        <v>18.460605999999999</v>
      </c>
      <c r="N19098">
        <v>20260603</v>
      </c>
      <c r="O19098" t="s">
        <v>38</v>
      </c>
    </row>
    <row r="19099" spans="1:15" x14ac:dyDescent="0.25">
      <c r="A19099" t="s">
        <v>148</v>
      </c>
      <c r="B19099" t="s">
        <v>182</v>
      </c>
      <c r="C19099" t="s">
        <v>73</v>
      </c>
      <c r="D19099" t="s">
        <v>14</v>
      </c>
      <c r="E19099">
        <v>3</v>
      </c>
      <c r="F19099" t="s">
        <v>93</v>
      </c>
      <c r="G19099">
        <v>1</v>
      </c>
      <c r="H19099" t="s">
        <v>94</v>
      </c>
      <c r="I19099" t="s">
        <v>75</v>
      </c>
      <c r="J19099" t="s">
        <v>13</v>
      </c>
      <c r="K19099" t="s">
        <v>39</v>
      </c>
      <c r="L19099" t="s">
        <v>39</v>
      </c>
      <c r="M19099">
        <v>4.860271</v>
      </c>
      <c r="N19099">
        <v>20260603</v>
      </c>
      <c r="O19099" t="s">
        <v>38</v>
      </c>
    </row>
    <row r="19100" spans="1:15" x14ac:dyDescent="0.25">
      <c r="A19100" t="s">
        <v>148</v>
      </c>
      <c r="B19100" t="s">
        <v>182</v>
      </c>
      <c r="C19100" t="s">
        <v>73</v>
      </c>
      <c r="D19100" t="s">
        <v>14</v>
      </c>
      <c r="E19100">
        <v>3</v>
      </c>
      <c r="F19100" t="s">
        <v>93</v>
      </c>
      <c r="G19100">
        <v>1</v>
      </c>
      <c r="H19100" t="s">
        <v>94</v>
      </c>
      <c r="I19100" t="s">
        <v>75</v>
      </c>
      <c r="J19100" t="s">
        <v>16</v>
      </c>
      <c r="K19100" t="s">
        <v>39</v>
      </c>
      <c r="L19100" t="s">
        <v>39</v>
      </c>
      <c r="M19100">
        <v>11.78082</v>
      </c>
      <c r="N19100">
        <v>20260603</v>
      </c>
      <c r="O19100" t="s">
        <v>38</v>
      </c>
    </row>
    <row r="19101" spans="1:15" x14ac:dyDescent="0.25">
      <c r="A19101" t="s">
        <v>148</v>
      </c>
      <c r="B19101" t="s">
        <v>182</v>
      </c>
      <c r="C19101" t="s">
        <v>73</v>
      </c>
      <c r="D19101" t="s">
        <v>14</v>
      </c>
      <c r="E19101">
        <v>3</v>
      </c>
      <c r="F19101" t="s">
        <v>93</v>
      </c>
      <c r="G19101">
        <v>1</v>
      </c>
      <c r="H19101" t="s">
        <v>94</v>
      </c>
      <c r="I19101" t="s">
        <v>75</v>
      </c>
      <c r="J19101" t="s">
        <v>17</v>
      </c>
      <c r="K19101" t="s">
        <v>39</v>
      </c>
      <c r="L19101" t="s">
        <v>39</v>
      </c>
      <c r="M19101">
        <v>4.2465260000000002</v>
      </c>
      <c r="N19101">
        <v>20260603</v>
      </c>
      <c r="O19101" t="s">
        <v>38</v>
      </c>
    </row>
    <row r="19102" spans="1:15" x14ac:dyDescent="0.25">
      <c r="A19102" t="s">
        <v>148</v>
      </c>
      <c r="B19102" t="s">
        <v>182</v>
      </c>
      <c r="C19102" t="s">
        <v>73</v>
      </c>
      <c r="D19102" t="s">
        <v>14</v>
      </c>
      <c r="E19102">
        <v>3</v>
      </c>
      <c r="F19102" t="s">
        <v>93</v>
      </c>
      <c r="G19102">
        <v>1</v>
      </c>
      <c r="H19102" t="s">
        <v>94</v>
      </c>
      <c r="I19102" t="s">
        <v>75</v>
      </c>
      <c r="J19102" t="s">
        <v>78</v>
      </c>
      <c r="K19102" t="s">
        <v>39</v>
      </c>
      <c r="L19102" t="s">
        <v>39</v>
      </c>
      <c r="M19102">
        <v>988.32884100000001</v>
      </c>
      <c r="N19102">
        <v>20260603</v>
      </c>
      <c r="O19102" t="s">
        <v>38</v>
      </c>
    </row>
    <row r="19103" spans="1:15" x14ac:dyDescent="0.25">
      <c r="A19103" t="s">
        <v>148</v>
      </c>
      <c r="B19103" t="s">
        <v>182</v>
      </c>
      <c r="C19103" t="s">
        <v>73</v>
      </c>
      <c r="D19103" t="s">
        <v>14</v>
      </c>
      <c r="E19103">
        <v>3</v>
      </c>
      <c r="F19103" t="s">
        <v>93</v>
      </c>
      <c r="G19103">
        <v>1</v>
      </c>
      <c r="H19103" t="s">
        <v>94</v>
      </c>
      <c r="I19103" t="s">
        <v>75</v>
      </c>
      <c r="J19103" t="s">
        <v>18</v>
      </c>
      <c r="K19103" t="s">
        <v>39</v>
      </c>
      <c r="L19103" t="s">
        <v>39</v>
      </c>
      <c r="M19103">
        <v>29.992405999999999</v>
      </c>
      <c r="N19103">
        <v>20260603</v>
      </c>
      <c r="O19103" t="s">
        <v>38</v>
      </c>
    </row>
    <row r="19104" spans="1:15" x14ac:dyDescent="0.25">
      <c r="A19104" t="s">
        <v>148</v>
      </c>
      <c r="B19104" t="s">
        <v>182</v>
      </c>
      <c r="C19104" t="s">
        <v>73</v>
      </c>
      <c r="D19104" t="s">
        <v>14</v>
      </c>
      <c r="E19104">
        <v>3</v>
      </c>
      <c r="F19104" t="s">
        <v>93</v>
      </c>
      <c r="G19104">
        <v>1</v>
      </c>
      <c r="H19104" t="s">
        <v>94</v>
      </c>
      <c r="I19104" t="s">
        <v>75</v>
      </c>
      <c r="J19104" t="s">
        <v>52</v>
      </c>
      <c r="K19104" t="s">
        <v>39</v>
      </c>
      <c r="L19104" t="s">
        <v>39</v>
      </c>
      <c r="M19104">
        <v>1.3500890000000001</v>
      </c>
      <c r="N19104">
        <v>20260603</v>
      </c>
      <c r="O19104" t="s">
        <v>38</v>
      </c>
    </row>
    <row r="19105" spans="1:15" x14ac:dyDescent="0.25">
      <c r="A19105" t="s">
        <v>148</v>
      </c>
      <c r="B19105" t="s">
        <v>182</v>
      </c>
      <c r="C19105" t="s">
        <v>73</v>
      </c>
      <c r="D19105" t="s">
        <v>14</v>
      </c>
      <c r="E19105">
        <v>3</v>
      </c>
      <c r="F19105" t="s">
        <v>93</v>
      </c>
      <c r="G19105">
        <v>1</v>
      </c>
      <c r="H19105" t="s">
        <v>94</v>
      </c>
      <c r="I19105" t="s">
        <v>75</v>
      </c>
      <c r="J19105" t="s">
        <v>54</v>
      </c>
      <c r="K19105" t="s">
        <v>39</v>
      </c>
      <c r="L19105" t="s">
        <v>39</v>
      </c>
      <c r="M19105">
        <v>648.36702000000002</v>
      </c>
      <c r="N19105">
        <v>20260603</v>
      </c>
      <c r="O19105" t="s">
        <v>38</v>
      </c>
    </row>
    <row r="19106" spans="1:15" x14ac:dyDescent="0.25">
      <c r="A19106" t="s">
        <v>148</v>
      </c>
      <c r="B19106" t="s">
        <v>182</v>
      </c>
      <c r="C19106" t="s">
        <v>73</v>
      </c>
      <c r="D19106" t="s">
        <v>14</v>
      </c>
      <c r="E19106">
        <v>3</v>
      </c>
      <c r="F19106" t="s">
        <v>93</v>
      </c>
      <c r="G19106">
        <v>1</v>
      </c>
      <c r="H19106" t="s">
        <v>94</v>
      </c>
      <c r="I19106" t="s">
        <v>75</v>
      </c>
      <c r="J19106" t="s">
        <v>55</v>
      </c>
      <c r="K19106" t="s">
        <v>39</v>
      </c>
      <c r="L19106" t="s">
        <v>39</v>
      </c>
      <c r="M19106">
        <v>7.2335999999999998E-2</v>
      </c>
      <c r="N19106">
        <v>20260603</v>
      </c>
      <c r="O19106" t="s">
        <v>38</v>
      </c>
    </row>
    <row r="19107" spans="1:15" x14ac:dyDescent="0.25">
      <c r="A19107" t="s">
        <v>148</v>
      </c>
      <c r="B19107" t="s">
        <v>182</v>
      </c>
      <c r="C19107" t="s">
        <v>73</v>
      </c>
      <c r="D19107" t="s">
        <v>14</v>
      </c>
      <c r="E19107">
        <v>3</v>
      </c>
      <c r="F19107" t="s">
        <v>93</v>
      </c>
      <c r="G19107">
        <v>1</v>
      </c>
      <c r="H19107" t="s">
        <v>94</v>
      </c>
      <c r="I19107" t="s">
        <v>75</v>
      </c>
      <c r="J19107" t="s">
        <v>19</v>
      </c>
      <c r="K19107" t="s">
        <v>39</v>
      </c>
      <c r="L19107" t="s">
        <v>39</v>
      </c>
      <c r="M19107">
        <v>859.77328999999997</v>
      </c>
      <c r="N19107">
        <v>20260603</v>
      </c>
      <c r="O19107" t="s">
        <v>38</v>
      </c>
    </row>
    <row r="19108" spans="1:15" x14ac:dyDescent="0.25">
      <c r="A19108" t="s">
        <v>148</v>
      </c>
      <c r="B19108" t="s">
        <v>182</v>
      </c>
      <c r="C19108" t="s">
        <v>73</v>
      </c>
      <c r="D19108" t="s">
        <v>14</v>
      </c>
      <c r="E19108">
        <v>3</v>
      </c>
      <c r="F19108" t="s">
        <v>93</v>
      </c>
      <c r="G19108">
        <v>1</v>
      </c>
      <c r="H19108" t="s">
        <v>94</v>
      </c>
      <c r="I19108" t="s">
        <v>75</v>
      </c>
      <c r="J19108" t="s">
        <v>20</v>
      </c>
      <c r="K19108" t="s">
        <v>39</v>
      </c>
      <c r="L19108" t="s">
        <v>39</v>
      </c>
      <c r="M19108">
        <v>204.89209099999999</v>
      </c>
      <c r="N19108">
        <v>20260603</v>
      </c>
      <c r="O19108" t="s">
        <v>38</v>
      </c>
    </row>
    <row r="19109" spans="1:15" x14ac:dyDescent="0.25">
      <c r="A19109" t="s">
        <v>148</v>
      </c>
      <c r="B19109" t="s">
        <v>182</v>
      </c>
      <c r="C19109" t="s">
        <v>73</v>
      </c>
      <c r="D19109" t="s">
        <v>14</v>
      </c>
      <c r="E19109">
        <v>3</v>
      </c>
      <c r="F19109" t="s">
        <v>93</v>
      </c>
      <c r="G19109">
        <v>1</v>
      </c>
      <c r="H19109" t="s">
        <v>94</v>
      </c>
      <c r="I19109" t="s">
        <v>75</v>
      </c>
      <c r="J19109" t="s">
        <v>21</v>
      </c>
      <c r="K19109" t="s">
        <v>39</v>
      </c>
      <c r="L19109" t="s">
        <v>39</v>
      </c>
      <c r="M19109">
        <v>395.84759000000003</v>
      </c>
      <c r="N19109">
        <v>20260603</v>
      </c>
      <c r="O19109" t="s">
        <v>38</v>
      </c>
    </row>
    <row r="19110" spans="1:15" x14ac:dyDescent="0.25">
      <c r="A19110" t="s">
        <v>148</v>
      </c>
      <c r="B19110" t="s">
        <v>182</v>
      </c>
      <c r="C19110" t="s">
        <v>73</v>
      </c>
      <c r="D19110" t="s">
        <v>14</v>
      </c>
      <c r="E19110">
        <v>3</v>
      </c>
      <c r="F19110" t="s">
        <v>93</v>
      </c>
      <c r="G19110">
        <v>1</v>
      </c>
      <c r="H19110" t="s">
        <v>94</v>
      </c>
      <c r="I19110" t="s">
        <v>75</v>
      </c>
      <c r="J19110" t="s">
        <v>22</v>
      </c>
      <c r="K19110" t="s">
        <v>39</v>
      </c>
      <c r="L19110" t="s">
        <v>39</v>
      </c>
      <c r="M19110">
        <v>1.0517700000000001</v>
      </c>
      <c r="N19110">
        <v>20260603</v>
      </c>
      <c r="O19110" t="s">
        <v>38</v>
      </c>
    </row>
    <row r="19111" spans="1:15" x14ac:dyDescent="0.25">
      <c r="A19111" t="s">
        <v>148</v>
      </c>
      <c r="B19111" t="s">
        <v>182</v>
      </c>
      <c r="C19111" t="s">
        <v>73</v>
      </c>
      <c r="D19111" t="s">
        <v>14</v>
      </c>
      <c r="E19111">
        <v>3</v>
      </c>
      <c r="F19111" t="s">
        <v>93</v>
      </c>
      <c r="G19111">
        <v>1</v>
      </c>
      <c r="H19111" t="s">
        <v>94</v>
      </c>
      <c r="I19111" t="s">
        <v>75</v>
      </c>
      <c r="J19111" t="s">
        <v>56</v>
      </c>
      <c r="K19111" t="s">
        <v>39</v>
      </c>
      <c r="L19111" t="s">
        <v>39</v>
      </c>
      <c r="M19111">
        <v>1.6611999999999998E-2</v>
      </c>
      <c r="N19111">
        <v>20260603</v>
      </c>
      <c r="O19111" t="s">
        <v>38</v>
      </c>
    </row>
    <row r="19112" spans="1:15" x14ac:dyDescent="0.25">
      <c r="A19112" t="s">
        <v>148</v>
      </c>
      <c r="B19112" t="s">
        <v>182</v>
      </c>
      <c r="C19112" t="s">
        <v>73</v>
      </c>
      <c r="D19112" t="s">
        <v>14</v>
      </c>
      <c r="E19112">
        <v>3</v>
      </c>
      <c r="F19112" t="s">
        <v>93</v>
      </c>
      <c r="G19112">
        <v>1</v>
      </c>
      <c r="H19112" t="s">
        <v>94</v>
      </c>
      <c r="I19112" t="s">
        <v>75</v>
      </c>
      <c r="J19112" t="s">
        <v>57</v>
      </c>
      <c r="K19112" t="s">
        <v>39</v>
      </c>
      <c r="L19112" t="s">
        <v>39</v>
      </c>
      <c r="M19112">
        <v>2.0380950000000002</v>
      </c>
      <c r="N19112">
        <v>20260603</v>
      </c>
      <c r="O19112" t="s">
        <v>38</v>
      </c>
    </row>
    <row r="19113" spans="1:15" x14ac:dyDescent="0.25">
      <c r="A19113" t="s">
        <v>148</v>
      </c>
      <c r="B19113" t="s">
        <v>182</v>
      </c>
      <c r="C19113" t="s">
        <v>73</v>
      </c>
      <c r="D19113" t="s">
        <v>14</v>
      </c>
      <c r="E19113">
        <v>3</v>
      </c>
      <c r="F19113" t="s">
        <v>93</v>
      </c>
      <c r="G19113">
        <v>1</v>
      </c>
      <c r="H19113" t="s">
        <v>94</v>
      </c>
      <c r="I19113" t="s">
        <v>75</v>
      </c>
      <c r="J19113" t="s">
        <v>58</v>
      </c>
      <c r="K19113" t="s">
        <v>39</v>
      </c>
      <c r="L19113" t="s">
        <v>39</v>
      </c>
      <c r="M19113">
        <v>13.057689</v>
      </c>
      <c r="N19113">
        <v>20260603</v>
      </c>
      <c r="O19113" t="s">
        <v>38</v>
      </c>
    </row>
    <row r="19114" spans="1:15" x14ac:dyDescent="0.25">
      <c r="A19114" t="s">
        <v>148</v>
      </c>
      <c r="B19114" t="s">
        <v>182</v>
      </c>
      <c r="C19114" t="s">
        <v>73</v>
      </c>
      <c r="D19114" t="s">
        <v>14</v>
      </c>
      <c r="E19114">
        <v>3</v>
      </c>
      <c r="F19114" t="s">
        <v>93</v>
      </c>
      <c r="G19114">
        <v>1</v>
      </c>
      <c r="H19114" t="s">
        <v>94</v>
      </c>
      <c r="I19114" t="s">
        <v>75</v>
      </c>
      <c r="J19114" t="s">
        <v>59</v>
      </c>
      <c r="K19114" t="s">
        <v>39</v>
      </c>
      <c r="L19114" t="s">
        <v>39</v>
      </c>
      <c r="M19114">
        <v>51.42071</v>
      </c>
      <c r="N19114">
        <v>20260603</v>
      </c>
      <c r="O19114" t="s">
        <v>38</v>
      </c>
    </row>
    <row r="19115" spans="1:15" x14ac:dyDescent="0.25">
      <c r="A19115" t="s">
        <v>148</v>
      </c>
      <c r="B19115" t="s">
        <v>182</v>
      </c>
      <c r="C19115" t="s">
        <v>73</v>
      </c>
      <c r="D19115" t="s">
        <v>14</v>
      </c>
      <c r="E19115">
        <v>3</v>
      </c>
      <c r="F19115" t="s">
        <v>93</v>
      </c>
      <c r="G19115">
        <v>1</v>
      </c>
      <c r="H19115" t="s">
        <v>94</v>
      </c>
      <c r="I19115" t="s">
        <v>75</v>
      </c>
      <c r="J19115" t="s">
        <v>134</v>
      </c>
      <c r="K19115" t="s">
        <v>39</v>
      </c>
      <c r="L19115" t="s">
        <v>39</v>
      </c>
      <c r="M19115">
        <v>30.594957000000001</v>
      </c>
      <c r="N19115">
        <v>20260603</v>
      </c>
      <c r="O19115" t="s">
        <v>38</v>
      </c>
    </row>
    <row r="19116" spans="1:15" x14ac:dyDescent="0.25">
      <c r="A19116" t="s">
        <v>148</v>
      </c>
      <c r="B19116" t="s">
        <v>182</v>
      </c>
      <c r="C19116" t="s">
        <v>73</v>
      </c>
      <c r="D19116" t="s">
        <v>14</v>
      </c>
      <c r="E19116">
        <v>3</v>
      </c>
      <c r="F19116" t="s">
        <v>93</v>
      </c>
      <c r="G19116">
        <v>1</v>
      </c>
      <c r="H19116" t="s">
        <v>94</v>
      </c>
      <c r="I19116" t="s">
        <v>75</v>
      </c>
      <c r="J19116" t="s">
        <v>61</v>
      </c>
      <c r="K19116" t="s">
        <v>39</v>
      </c>
      <c r="L19116" t="s">
        <v>39</v>
      </c>
      <c r="M19116">
        <v>11.858623</v>
      </c>
      <c r="N19116">
        <v>20260603</v>
      </c>
      <c r="O19116" t="s">
        <v>38</v>
      </c>
    </row>
    <row r="19117" spans="1:15" x14ac:dyDescent="0.25">
      <c r="A19117" t="s">
        <v>148</v>
      </c>
      <c r="B19117" t="s">
        <v>182</v>
      </c>
      <c r="C19117" t="s">
        <v>73</v>
      </c>
      <c r="D19117" t="s">
        <v>14</v>
      </c>
      <c r="E19117">
        <v>3</v>
      </c>
      <c r="F19117" t="s">
        <v>93</v>
      </c>
      <c r="G19117">
        <v>1</v>
      </c>
      <c r="H19117" t="s">
        <v>94</v>
      </c>
      <c r="I19117" t="s">
        <v>75</v>
      </c>
      <c r="J19117" t="s">
        <v>62</v>
      </c>
      <c r="K19117" t="s">
        <v>39</v>
      </c>
      <c r="L19117" t="s">
        <v>39</v>
      </c>
      <c r="M19117">
        <v>1.3974E-2</v>
      </c>
      <c r="N19117">
        <v>20260603</v>
      </c>
      <c r="O19117" t="s">
        <v>38</v>
      </c>
    </row>
    <row r="19118" spans="1:15" x14ac:dyDescent="0.25">
      <c r="A19118" t="s">
        <v>148</v>
      </c>
      <c r="B19118" t="s">
        <v>182</v>
      </c>
      <c r="C19118" t="s">
        <v>73</v>
      </c>
      <c r="D19118" t="s">
        <v>14</v>
      </c>
      <c r="E19118">
        <v>3</v>
      </c>
      <c r="F19118" t="s">
        <v>93</v>
      </c>
      <c r="G19118">
        <v>1</v>
      </c>
      <c r="H19118" t="s">
        <v>94</v>
      </c>
      <c r="I19118" t="s">
        <v>75</v>
      </c>
      <c r="J19118" t="s">
        <v>63</v>
      </c>
      <c r="K19118" t="s">
        <v>39</v>
      </c>
      <c r="L19118" t="s">
        <v>39</v>
      </c>
      <c r="M19118">
        <v>577.052908</v>
      </c>
      <c r="N19118">
        <v>20260603</v>
      </c>
      <c r="O19118" t="s">
        <v>38</v>
      </c>
    </row>
    <row r="19119" spans="1:15" x14ac:dyDescent="0.25">
      <c r="A19119" t="s">
        <v>148</v>
      </c>
      <c r="B19119" t="s">
        <v>182</v>
      </c>
      <c r="C19119" t="s">
        <v>73</v>
      </c>
      <c r="D19119" t="s">
        <v>14</v>
      </c>
      <c r="E19119">
        <v>3</v>
      </c>
      <c r="F19119" t="s">
        <v>93</v>
      </c>
      <c r="G19119">
        <v>1</v>
      </c>
      <c r="H19119" t="s">
        <v>94</v>
      </c>
      <c r="I19119" t="s">
        <v>75</v>
      </c>
      <c r="J19119" t="s">
        <v>64</v>
      </c>
      <c r="K19119" t="s">
        <v>39</v>
      </c>
      <c r="L19119" t="s">
        <v>39</v>
      </c>
      <c r="M19119">
        <v>45.719903000000002</v>
      </c>
      <c r="N19119">
        <v>20260603</v>
      </c>
      <c r="O19119" t="s">
        <v>38</v>
      </c>
    </row>
    <row r="19120" spans="1:15" x14ac:dyDescent="0.25">
      <c r="A19120" t="s">
        <v>148</v>
      </c>
      <c r="B19120" t="s">
        <v>182</v>
      </c>
      <c r="C19120" t="s">
        <v>73</v>
      </c>
      <c r="D19120" t="s">
        <v>14</v>
      </c>
      <c r="E19120">
        <v>3</v>
      </c>
      <c r="F19120" t="s">
        <v>93</v>
      </c>
      <c r="G19120">
        <v>1</v>
      </c>
      <c r="H19120" t="s">
        <v>94</v>
      </c>
      <c r="I19120" t="s">
        <v>75</v>
      </c>
      <c r="J19120" t="s">
        <v>65</v>
      </c>
      <c r="K19120" t="s">
        <v>39</v>
      </c>
      <c r="L19120" t="s">
        <v>39</v>
      </c>
      <c r="M19120">
        <v>158.579769</v>
      </c>
      <c r="N19120">
        <v>20260603</v>
      </c>
      <c r="O19120" t="s">
        <v>38</v>
      </c>
    </row>
    <row r="19121" spans="1:15" x14ac:dyDescent="0.25">
      <c r="A19121" t="s">
        <v>148</v>
      </c>
      <c r="B19121" t="s">
        <v>182</v>
      </c>
      <c r="C19121" t="s">
        <v>73</v>
      </c>
      <c r="D19121" t="s">
        <v>14</v>
      </c>
      <c r="E19121">
        <v>3</v>
      </c>
      <c r="F19121" t="s">
        <v>93</v>
      </c>
      <c r="G19121">
        <v>1</v>
      </c>
      <c r="H19121" t="s">
        <v>94</v>
      </c>
      <c r="I19121" t="s">
        <v>75</v>
      </c>
      <c r="J19121" t="s">
        <v>66</v>
      </c>
      <c r="K19121" t="s">
        <v>39</v>
      </c>
      <c r="L19121" t="s">
        <v>39</v>
      </c>
      <c r="M19121">
        <v>646.69458199999997</v>
      </c>
      <c r="N19121">
        <v>20260603</v>
      </c>
      <c r="O19121" t="s">
        <v>38</v>
      </c>
    </row>
    <row r="19122" spans="1:15" x14ac:dyDescent="0.25">
      <c r="A19122" t="s">
        <v>148</v>
      </c>
      <c r="B19122" t="s">
        <v>182</v>
      </c>
      <c r="C19122" t="s">
        <v>73</v>
      </c>
      <c r="D19122" t="s">
        <v>14</v>
      </c>
      <c r="E19122">
        <v>3</v>
      </c>
      <c r="F19122" t="s">
        <v>93</v>
      </c>
      <c r="G19122">
        <v>1</v>
      </c>
      <c r="H19122" t="s">
        <v>94</v>
      </c>
      <c r="I19122" t="s">
        <v>75</v>
      </c>
      <c r="J19122" t="s">
        <v>67</v>
      </c>
      <c r="K19122" t="s">
        <v>39</v>
      </c>
      <c r="L19122" t="s">
        <v>39</v>
      </c>
      <c r="M19122">
        <v>17.513995000000001</v>
      </c>
      <c r="N19122">
        <v>20260603</v>
      </c>
      <c r="O19122" t="s">
        <v>38</v>
      </c>
    </row>
    <row r="19123" spans="1:15" x14ac:dyDescent="0.25">
      <c r="A19123" t="s">
        <v>148</v>
      </c>
      <c r="B19123" t="s">
        <v>182</v>
      </c>
      <c r="C19123" t="s">
        <v>73</v>
      </c>
      <c r="D19123" t="s">
        <v>14</v>
      </c>
      <c r="E19123">
        <v>3</v>
      </c>
      <c r="F19123" t="s">
        <v>93</v>
      </c>
      <c r="G19123">
        <v>1</v>
      </c>
      <c r="H19123" t="s">
        <v>94</v>
      </c>
      <c r="I19123" t="s">
        <v>75</v>
      </c>
      <c r="J19123" t="s">
        <v>68</v>
      </c>
      <c r="K19123" t="s">
        <v>39</v>
      </c>
      <c r="L19123" t="s">
        <v>39</v>
      </c>
      <c r="M19123">
        <v>6.1411600000000002</v>
      </c>
      <c r="N19123">
        <v>20260603</v>
      </c>
      <c r="O19123" t="s">
        <v>38</v>
      </c>
    </row>
    <row r="19124" spans="1:15" x14ac:dyDescent="0.25">
      <c r="A19124" t="s">
        <v>148</v>
      </c>
      <c r="B19124" t="s">
        <v>182</v>
      </c>
      <c r="C19124" t="s">
        <v>73</v>
      </c>
      <c r="D19124" t="s">
        <v>14</v>
      </c>
      <c r="E19124">
        <v>3</v>
      </c>
      <c r="F19124" t="s">
        <v>93</v>
      </c>
      <c r="G19124">
        <v>1</v>
      </c>
      <c r="H19124" t="s">
        <v>94</v>
      </c>
      <c r="I19124" t="s">
        <v>75</v>
      </c>
      <c r="J19124" t="s">
        <v>71</v>
      </c>
      <c r="K19124" t="s">
        <v>39</v>
      </c>
      <c r="L19124" t="s">
        <v>39</v>
      </c>
      <c r="M19124">
        <v>0.14444000000000001</v>
      </c>
      <c r="N19124">
        <v>20260603</v>
      </c>
      <c r="O19124" t="s">
        <v>38</v>
      </c>
    </row>
    <row r="19125" spans="1:15" x14ac:dyDescent="0.25">
      <c r="A19125" t="s">
        <v>148</v>
      </c>
      <c r="B19125" t="s">
        <v>182</v>
      </c>
      <c r="C19125" t="s">
        <v>73</v>
      </c>
      <c r="D19125" t="s">
        <v>14</v>
      </c>
      <c r="E19125">
        <v>3</v>
      </c>
      <c r="F19125" t="s">
        <v>93</v>
      </c>
      <c r="G19125">
        <v>1</v>
      </c>
      <c r="H19125" t="s">
        <v>94</v>
      </c>
      <c r="I19125" t="s">
        <v>75</v>
      </c>
      <c r="J19125" t="s">
        <v>72</v>
      </c>
      <c r="K19125" t="s">
        <v>39</v>
      </c>
      <c r="L19125" t="s">
        <v>39</v>
      </c>
      <c r="M19125">
        <v>23.170016</v>
      </c>
      <c r="N19125">
        <v>20260603</v>
      </c>
      <c r="O19125" t="s">
        <v>38</v>
      </c>
    </row>
    <row r="19126" spans="1:15" x14ac:dyDescent="0.25">
      <c r="A19126" t="s">
        <v>148</v>
      </c>
      <c r="B19126" t="s">
        <v>182</v>
      </c>
      <c r="C19126" t="s">
        <v>73</v>
      </c>
      <c r="D19126" t="s">
        <v>14</v>
      </c>
      <c r="E19126">
        <v>3</v>
      </c>
      <c r="F19126" t="s">
        <v>93</v>
      </c>
      <c r="G19126">
        <v>1</v>
      </c>
      <c r="H19126" t="s">
        <v>94</v>
      </c>
      <c r="I19126" t="s">
        <v>75</v>
      </c>
      <c r="J19126" t="s">
        <v>73</v>
      </c>
      <c r="K19126" t="s">
        <v>39</v>
      </c>
      <c r="L19126" t="s">
        <v>39</v>
      </c>
      <c r="M19126">
        <v>14793.695307</v>
      </c>
      <c r="N19126">
        <v>20260603</v>
      </c>
      <c r="O19126" t="s">
        <v>38</v>
      </c>
    </row>
    <row r="19127" spans="1:15" x14ac:dyDescent="0.25">
      <c r="A19127" t="s">
        <v>148</v>
      </c>
      <c r="B19127" t="s">
        <v>182</v>
      </c>
      <c r="C19127" t="s">
        <v>73</v>
      </c>
      <c r="D19127" t="s">
        <v>14</v>
      </c>
      <c r="E19127">
        <v>3</v>
      </c>
      <c r="F19127" t="s">
        <v>93</v>
      </c>
      <c r="G19127">
        <v>1</v>
      </c>
      <c r="H19127" t="s">
        <v>94</v>
      </c>
      <c r="I19127" t="s">
        <v>75</v>
      </c>
      <c r="J19127" t="s">
        <v>81</v>
      </c>
      <c r="K19127" t="s">
        <v>39</v>
      </c>
      <c r="L19127" t="s">
        <v>39</v>
      </c>
      <c r="M19127">
        <v>360.75114400000001</v>
      </c>
      <c r="N19127">
        <v>20260603</v>
      </c>
      <c r="O19127" t="s">
        <v>38</v>
      </c>
    </row>
    <row r="19128" spans="1:15" x14ac:dyDescent="0.25">
      <c r="A19128" t="s">
        <v>148</v>
      </c>
      <c r="B19128" t="s">
        <v>182</v>
      </c>
      <c r="C19128" t="s">
        <v>73</v>
      </c>
      <c r="D19128" t="s">
        <v>14</v>
      </c>
      <c r="E19128">
        <v>3</v>
      </c>
      <c r="F19128" t="s">
        <v>93</v>
      </c>
      <c r="G19128">
        <v>1</v>
      </c>
      <c r="H19128" t="s">
        <v>94</v>
      </c>
      <c r="I19128" t="s">
        <v>75</v>
      </c>
      <c r="J19128" t="s">
        <v>87</v>
      </c>
      <c r="K19128" t="s">
        <v>39</v>
      </c>
      <c r="L19128" t="s">
        <v>39</v>
      </c>
      <c r="M19128">
        <v>570.92750799999999</v>
      </c>
      <c r="N19128">
        <v>20260603</v>
      </c>
      <c r="O19128" t="s">
        <v>38</v>
      </c>
    </row>
    <row r="19129" spans="1:15" x14ac:dyDescent="0.25">
      <c r="A19129" t="s">
        <v>148</v>
      </c>
      <c r="B19129" t="s">
        <v>182</v>
      </c>
      <c r="C19129" t="s">
        <v>73</v>
      </c>
      <c r="D19129" t="s">
        <v>14</v>
      </c>
      <c r="E19129">
        <v>3</v>
      </c>
      <c r="F19129" t="s">
        <v>93</v>
      </c>
      <c r="G19129">
        <v>1</v>
      </c>
      <c r="H19129" t="s">
        <v>94</v>
      </c>
      <c r="I19129" t="s">
        <v>75</v>
      </c>
      <c r="J19129" t="s">
        <v>88</v>
      </c>
      <c r="K19129" t="s">
        <v>39</v>
      </c>
      <c r="L19129" t="s">
        <v>39</v>
      </c>
      <c r="M19129">
        <v>5316.255897</v>
      </c>
      <c r="N19129">
        <v>20260603</v>
      </c>
      <c r="O19129" t="s">
        <v>38</v>
      </c>
    </row>
    <row r="19130" spans="1:15" x14ac:dyDescent="0.25">
      <c r="A19130" t="s">
        <v>148</v>
      </c>
      <c r="B19130" t="s">
        <v>182</v>
      </c>
      <c r="C19130" t="s">
        <v>73</v>
      </c>
      <c r="D19130" t="s">
        <v>14</v>
      </c>
      <c r="E19130">
        <v>3</v>
      </c>
      <c r="F19130" t="s">
        <v>93</v>
      </c>
      <c r="G19130">
        <v>1</v>
      </c>
      <c r="H19130" t="s">
        <v>94</v>
      </c>
      <c r="I19130" t="s">
        <v>75</v>
      </c>
      <c r="J19130" t="s">
        <v>74</v>
      </c>
      <c r="K19130" t="s">
        <v>39</v>
      </c>
      <c r="L19130" t="s">
        <v>39</v>
      </c>
      <c r="M19130">
        <v>366.66907500000002</v>
      </c>
      <c r="N19130">
        <v>20260603</v>
      </c>
      <c r="O19130" t="s">
        <v>38</v>
      </c>
    </row>
    <row r="19131" spans="1:15" x14ac:dyDescent="0.25">
      <c r="A19131" t="s">
        <v>148</v>
      </c>
      <c r="B19131" t="s">
        <v>182</v>
      </c>
      <c r="C19131" t="s">
        <v>73</v>
      </c>
      <c r="D19131" t="s">
        <v>14</v>
      </c>
      <c r="E19131">
        <v>3</v>
      </c>
      <c r="F19131" t="s">
        <v>93</v>
      </c>
      <c r="G19131">
        <v>2</v>
      </c>
      <c r="H19131" t="s">
        <v>95</v>
      </c>
      <c r="I19131" t="s">
        <v>15</v>
      </c>
      <c r="J19131" t="s">
        <v>84</v>
      </c>
      <c r="K19131" t="s">
        <v>85</v>
      </c>
      <c r="L19131" t="s">
        <v>86</v>
      </c>
      <c r="M19131">
        <v>0.189556</v>
      </c>
      <c r="N19131">
        <v>20260603</v>
      </c>
      <c r="O19131" t="s">
        <v>38</v>
      </c>
    </row>
    <row r="19132" spans="1:15" x14ac:dyDescent="0.25">
      <c r="A19132" t="s">
        <v>148</v>
      </c>
      <c r="B19132" t="s">
        <v>182</v>
      </c>
      <c r="C19132" t="s">
        <v>73</v>
      </c>
      <c r="D19132" t="s">
        <v>14</v>
      </c>
      <c r="E19132">
        <v>3</v>
      </c>
      <c r="F19132" t="s">
        <v>93</v>
      </c>
      <c r="G19132">
        <v>2</v>
      </c>
      <c r="H19132" t="s">
        <v>95</v>
      </c>
      <c r="I19132" t="s">
        <v>15</v>
      </c>
      <c r="J19132" t="s">
        <v>16</v>
      </c>
      <c r="K19132" t="s">
        <v>85</v>
      </c>
      <c r="L19132" t="s">
        <v>86</v>
      </c>
      <c r="M19132">
        <v>1.5761000000000001E-2</v>
      </c>
      <c r="N19132">
        <v>20260603</v>
      </c>
      <c r="O19132" t="s">
        <v>38</v>
      </c>
    </row>
    <row r="19133" spans="1:15" x14ac:dyDescent="0.25">
      <c r="A19133" t="s">
        <v>148</v>
      </c>
      <c r="B19133" t="s">
        <v>182</v>
      </c>
      <c r="C19133" t="s">
        <v>73</v>
      </c>
      <c r="D19133" t="s">
        <v>14</v>
      </c>
      <c r="E19133">
        <v>3</v>
      </c>
      <c r="F19133" t="s">
        <v>93</v>
      </c>
      <c r="G19133">
        <v>2</v>
      </c>
      <c r="H19133" t="s">
        <v>95</v>
      </c>
      <c r="I19133" t="s">
        <v>15</v>
      </c>
      <c r="J19133" t="s">
        <v>20</v>
      </c>
      <c r="K19133" t="s">
        <v>85</v>
      </c>
      <c r="L19133" t="s">
        <v>86</v>
      </c>
      <c r="M19133">
        <v>0.17741399999999999</v>
      </c>
      <c r="N19133">
        <v>20260603</v>
      </c>
      <c r="O19133" t="s">
        <v>38</v>
      </c>
    </row>
    <row r="19134" spans="1:15" x14ac:dyDescent="0.25">
      <c r="A19134" t="s">
        <v>148</v>
      </c>
      <c r="B19134" t="s">
        <v>182</v>
      </c>
      <c r="C19134" t="s">
        <v>73</v>
      </c>
      <c r="D19134" t="s">
        <v>14</v>
      </c>
      <c r="E19134">
        <v>3</v>
      </c>
      <c r="F19134" t="s">
        <v>93</v>
      </c>
      <c r="G19134">
        <v>2</v>
      </c>
      <c r="H19134" t="s">
        <v>95</v>
      </c>
      <c r="I19134" t="s">
        <v>15</v>
      </c>
      <c r="J19134" t="s">
        <v>134</v>
      </c>
      <c r="K19134" t="s">
        <v>85</v>
      </c>
      <c r="L19134" t="s">
        <v>86</v>
      </c>
      <c r="M19134">
        <v>0.29577300000000001</v>
      </c>
      <c r="N19134">
        <v>20260603</v>
      </c>
      <c r="O19134" t="s">
        <v>38</v>
      </c>
    </row>
    <row r="19135" spans="1:15" x14ac:dyDescent="0.25">
      <c r="A19135" t="s">
        <v>148</v>
      </c>
      <c r="B19135" t="s">
        <v>182</v>
      </c>
      <c r="C19135" t="s">
        <v>73</v>
      </c>
      <c r="D19135" t="s">
        <v>14</v>
      </c>
      <c r="E19135">
        <v>3</v>
      </c>
      <c r="F19135" t="s">
        <v>93</v>
      </c>
      <c r="G19135">
        <v>2</v>
      </c>
      <c r="H19135" t="s">
        <v>95</v>
      </c>
      <c r="I19135" t="s">
        <v>15</v>
      </c>
      <c r="J19135" t="s">
        <v>73</v>
      </c>
      <c r="K19135" t="s">
        <v>85</v>
      </c>
      <c r="L19135" t="s">
        <v>86</v>
      </c>
      <c r="M19135">
        <v>416.25298500000002</v>
      </c>
      <c r="N19135">
        <v>20260603</v>
      </c>
      <c r="O19135" t="s">
        <v>38</v>
      </c>
    </row>
    <row r="19136" spans="1:15" x14ac:dyDescent="0.25">
      <c r="A19136" t="s">
        <v>148</v>
      </c>
      <c r="B19136" t="s">
        <v>182</v>
      </c>
      <c r="C19136" t="s">
        <v>73</v>
      </c>
      <c r="D19136" t="s">
        <v>14</v>
      </c>
      <c r="E19136">
        <v>3</v>
      </c>
      <c r="F19136" t="s">
        <v>93</v>
      </c>
      <c r="G19136">
        <v>2</v>
      </c>
      <c r="H19136" t="s">
        <v>95</v>
      </c>
      <c r="I19136" t="s">
        <v>15</v>
      </c>
      <c r="J19136" t="s">
        <v>81</v>
      </c>
      <c r="K19136" t="s">
        <v>85</v>
      </c>
      <c r="L19136" t="s">
        <v>86</v>
      </c>
      <c r="M19136">
        <v>8.1317E-2</v>
      </c>
      <c r="N19136">
        <v>20260603</v>
      </c>
      <c r="O19136" t="s">
        <v>38</v>
      </c>
    </row>
    <row r="19137" spans="1:15" x14ac:dyDescent="0.25">
      <c r="A19137" t="s">
        <v>148</v>
      </c>
      <c r="B19137" t="s">
        <v>182</v>
      </c>
      <c r="C19137" t="s">
        <v>73</v>
      </c>
      <c r="D19137" t="s">
        <v>14</v>
      </c>
      <c r="E19137">
        <v>3</v>
      </c>
      <c r="F19137" t="s">
        <v>93</v>
      </c>
      <c r="G19137">
        <v>2</v>
      </c>
      <c r="H19137" t="s">
        <v>95</v>
      </c>
      <c r="I19137" t="s">
        <v>15</v>
      </c>
      <c r="J19137" t="s">
        <v>87</v>
      </c>
      <c r="K19137" t="s">
        <v>85</v>
      </c>
      <c r="L19137" t="s">
        <v>86</v>
      </c>
      <c r="M19137">
        <v>4.0362000000000002E-2</v>
      </c>
      <c r="N19137">
        <v>20260603</v>
      </c>
      <c r="O19137" t="s">
        <v>38</v>
      </c>
    </row>
    <row r="19138" spans="1:15" x14ac:dyDescent="0.25">
      <c r="A19138" t="s">
        <v>148</v>
      </c>
      <c r="B19138" t="s">
        <v>182</v>
      </c>
      <c r="C19138" t="s">
        <v>73</v>
      </c>
      <c r="D19138" t="s">
        <v>14</v>
      </c>
      <c r="E19138">
        <v>3</v>
      </c>
      <c r="F19138" t="s">
        <v>93</v>
      </c>
      <c r="G19138">
        <v>2</v>
      </c>
      <c r="H19138" t="s">
        <v>95</v>
      </c>
      <c r="I19138" t="s">
        <v>15</v>
      </c>
      <c r="J19138" t="s">
        <v>88</v>
      </c>
      <c r="K19138" t="s">
        <v>85</v>
      </c>
      <c r="L19138" t="s">
        <v>86</v>
      </c>
      <c r="M19138">
        <v>2.1301999999999999</v>
      </c>
      <c r="N19138">
        <v>20260603</v>
      </c>
      <c r="O19138" t="s">
        <v>38</v>
      </c>
    </row>
    <row r="19139" spans="1:15" x14ac:dyDescent="0.25">
      <c r="A19139" t="s">
        <v>148</v>
      </c>
      <c r="B19139" t="s">
        <v>182</v>
      </c>
      <c r="C19139" t="s">
        <v>73</v>
      </c>
      <c r="D19139" t="s">
        <v>14</v>
      </c>
      <c r="E19139">
        <v>3</v>
      </c>
      <c r="F19139" t="s">
        <v>93</v>
      </c>
      <c r="G19139">
        <v>2</v>
      </c>
      <c r="H19139" t="s">
        <v>95</v>
      </c>
      <c r="I19139" t="s">
        <v>15</v>
      </c>
      <c r="J19139" t="s">
        <v>74</v>
      </c>
      <c r="K19139" t="s">
        <v>85</v>
      </c>
      <c r="L19139" t="s">
        <v>86</v>
      </c>
      <c r="M19139">
        <v>28.108526000000001</v>
      </c>
      <c r="N19139">
        <v>20260603</v>
      </c>
      <c r="O19139" t="s">
        <v>38</v>
      </c>
    </row>
    <row r="19140" spans="1:15" x14ac:dyDescent="0.25">
      <c r="A19140" t="s">
        <v>148</v>
      </c>
      <c r="B19140" t="s">
        <v>182</v>
      </c>
      <c r="C19140" t="s">
        <v>73</v>
      </c>
      <c r="D19140" t="s">
        <v>14</v>
      </c>
      <c r="E19140">
        <v>3</v>
      </c>
      <c r="F19140" t="s">
        <v>93</v>
      </c>
      <c r="G19140">
        <v>2</v>
      </c>
      <c r="H19140" t="s">
        <v>95</v>
      </c>
      <c r="I19140" t="s">
        <v>75</v>
      </c>
      <c r="J19140" t="s">
        <v>84</v>
      </c>
      <c r="K19140" t="s">
        <v>85</v>
      </c>
      <c r="L19140" t="s">
        <v>86</v>
      </c>
      <c r="M19140">
        <v>6.7999999999999999E-5</v>
      </c>
      <c r="N19140">
        <v>20260603</v>
      </c>
      <c r="O19140" t="s">
        <v>38</v>
      </c>
    </row>
    <row r="19141" spans="1:15" x14ac:dyDescent="0.25">
      <c r="A19141" t="s">
        <v>148</v>
      </c>
      <c r="B19141" t="s">
        <v>182</v>
      </c>
      <c r="C19141" t="s">
        <v>73</v>
      </c>
      <c r="D19141" t="s">
        <v>14</v>
      </c>
      <c r="E19141">
        <v>3</v>
      </c>
      <c r="F19141" t="s">
        <v>93</v>
      </c>
      <c r="G19141">
        <v>2</v>
      </c>
      <c r="H19141" t="s">
        <v>95</v>
      </c>
      <c r="I19141" t="s">
        <v>75</v>
      </c>
      <c r="J19141" t="s">
        <v>13</v>
      </c>
      <c r="K19141" t="s">
        <v>85</v>
      </c>
      <c r="L19141" t="s">
        <v>86</v>
      </c>
      <c r="M19141">
        <v>1.833E-3</v>
      </c>
      <c r="N19141">
        <v>20260603</v>
      </c>
      <c r="O19141" t="s">
        <v>38</v>
      </c>
    </row>
    <row r="19142" spans="1:15" x14ac:dyDescent="0.25">
      <c r="A19142" t="s">
        <v>148</v>
      </c>
      <c r="B19142" t="s">
        <v>182</v>
      </c>
      <c r="C19142" t="s">
        <v>73</v>
      </c>
      <c r="D19142" t="s">
        <v>14</v>
      </c>
      <c r="E19142">
        <v>3</v>
      </c>
      <c r="F19142" t="s">
        <v>93</v>
      </c>
      <c r="G19142">
        <v>2</v>
      </c>
      <c r="H19142" t="s">
        <v>95</v>
      </c>
      <c r="I19142" t="s">
        <v>75</v>
      </c>
      <c r="J19142" t="s">
        <v>16</v>
      </c>
      <c r="K19142" t="s">
        <v>85</v>
      </c>
      <c r="L19142" t="s">
        <v>86</v>
      </c>
      <c r="M19142">
        <v>1.0302119999999999</v>
      </c>
      <c r="N19142">
        <v>20260603</v>
      </c>
      <c r="O19142" t="s">
        <v>38</v>
      </c>
    </row>
    <row r="19143" spans="1:15" x14ac:dyDescent="0.25">
      <c r="A19143" t="s">
        <v>148</v>
      </c>
      <c r="B19143" t="s">
        <v>182</v>
      </c>
      <c r="C19143" t="s">
        <v>73</v>
      </c>
      <c r="D19143" t="s">
        <v>14</v>
      </c>
      <c r="E19143">
        <v>3</v>
      </c>
      <c r="F19143" t="s">
        <v>93</v>
      </c>
      <c r="G19143">
        <v>2</v>
      </c>
      <c r="H19143" t="s">
        <v>95</v>
      </c>
      <c r="I19143" t="s">
        <v>75</v>
      </c>
      <c r="J19143" t="s">
        <v>78</v>
      </c>
      <c r="K19143" t="s">
        <v>85</v>
      </c>
      <c r="L19143" t="s">
        <v>86</v>
      </c>
      <c r="M19143">
        <v>3.0612840000000001</v>
      </c>
      <c r="N19143">
        <v>20260603</v>
      </c>
      <c r="O19143" t="s">
        <v>38</v>
      </c>
    </row>
    <row r="19144" spans="1:15" x14ac:dyDescent="0.25">
      <c r="A19144" t="s">
        <v>148</v>
      </c>
      <c r="B19144" t="s">
        <v>182</v>
      </c>
      <c r="C19144" t="s">
        <v>73</v>
      </c>
      <c r="D19144" t="s">
        <v>14</v>
      </c>
      <c r="E19144">
        <v>3</v>
      </c>
      <c r="F19144" t="s">
        <v>93</v>
      </c>
      <c r="G19144">
        <v>2</v>
      </c>
      <c r="H19144" t="s">
        <v>95</v>
      </c>
      <c r="I19144" t="s">
        <v>75</v>
      </c>
      <c r="J19144" t="s">
        <v>54</v>
      </c>
      <c r="K19144" t="s">
        <v>85</v>
      </c>
      <c r="L19144" t="s">
        <v>86</v>
      </c>
      <c r="M19144">
        <v>1.001876</v>
      </c>
      <c r="N19144">
        <v>20260603</v>
      </c>
      <c r="O19144" t="s">
        <v>38</v>
      </c>
    </row>
    <row r="19145" spans="1:15" x14ac:dyDescent="0.25">
      <c r="A19145" t="s">
        <v>148</v>
      </c>
      <c r="B19145" t="s">
        <v>182</v>
      </c>
      <c r="C19145" t="s">
        <v>73</v>
      </c>
      <c r="D19145" t="s">
        <v>14</v>
      </c>
      <c r="E19145">
        <v>3</v>
      </c>
      <c r="F19145" t="s">
        <v>93</v>
      </c>
      <c r="G19145">
        <v>2</v>
      </c>
      <c r="H19145" t="s">
        <v>95</v>
      </c>
      <c r="I19145" t="s">
        <v>75</v>
      </c>
      <c r="J19145" t="s">
        <v>19</v>
      </c>
      <c r="K19145" t="s">
        <v>85</v>
      </c>
      <c r="L19145" t="s">
        <v>86</v>
      </c>
      <c r="M19145">
        <v>0.400177</v>
      </c>
      <c r="N19145">
        <v>20260603</v>
      </c>
      <c r="O19145" t="s">
        <v>38</v>
      </c>
    </row>
    <row r="19146" spans="1:15" x14ac:dyDescent="0.25">
      <c r="A19146" t="s">
        <v>148</v>
      </c>
      <c r="B19146" t="s">
        <v>182</v>
      </c>
      <c r="C19146" t="s">
        <v>73</v>
      </c>
      <c r="D19146" t="s">
        <v>14</v>
      </c>
      <c r="E19146">
        <v>3</v>
      </c>
      <c r="F19146" t="s">
        <v>93</v>
      </c>
      <c r="G19146">
        <v>2</v>
      </c>
      <c r="H19146" t="s">
        <v>95</v>
      </c>
      <c r="I19146" t="s">
        <v>75</v>
      </c>
      <c r="J19146" t="s">
        <v>20</v>
      </c>
      <c r="K19146" t="s">
        <v>85</v>
      </c>
      <c r="L19146" t="s">
        <v>86</v>
      </c>
      <c r="M19146">
        <v>3.0019100000000001</v>
      </c>
      <c r="N19146">
        <v>20260603</v>
      </c>
      <c r="O19146" t="s">
        <v>38</v>
      </c>
    </row>
    <row r="19147" spans="1:15" x14ac:dyDescent="0.25">
      <c r="A19147" t="s">
        <v>148</v>
      </c>
      <c r="B19147" t="s">
        <v>182</v>
      </c>
      <c r="C19147" t="s">
        <v>73</v>
      </c>
      <c r="D19147" t="s">
        <v>14</v>
      </c>
      <c r="E19147">
        <v>3</v>
      </c>
      <c r="F19147" t="s">
        <v>93</v>
      </c>
      <c r="G19147">
        <v>2</v>
      </c>
      <c r="H19147" t="s">
        <v>95</v>
      </c>
      <c r="I19147" t="s">
        <v>75</v>
      </c>
      <c r="J19147" t="s">
        <v>21</v>
      </c>
      <c r="K19147" t="s">
        <v>85</v>
      </c>
      <c r="L19147" t="s">
        <v>86</v>
      </c>
      <c r="M19147">
        <v>9.0266380000000002</v>
      </c>
      <c r="N19147">
        <v>20260603</v>
      </c>
      <c r="O19147" t="s">
        <v>38</v>
      </c>
    </row>
    <row r="19148" spans="1:15" x14ac:dyDescent="0.25">
      <c r="A19148" t="s">
        <v>148</v>
      </c>
      <c r="B19148" t="s">
        <v>182</v>
      </c>
      <c r="C19148" t="s">
        <v>73</v>
      </c>
      <c r="D19148" t="s">
        <v>14</v>
      </c>
      <c r="E19148">
        <v>3</v>
      </c>
      <c r="F19148" t="s">
        <v>93</v>
      </c>
      <c r="G19148">
        <v>2</v>
      </c>
      <c r="H19148" t="s">
        <v>95</v>
      </c>
      <c r="I19148" t="s">
        <v>75</v>
      </c>
      <c r="J19148" t="s">
        <v>22</v>
      </c>
      <c r="K19148" t="s">
        <v>85</v>
      </c>
      <c r="L19148" t="s">
        <v>86</v>
      </c>
      <c r="M19148">
        <v>1.9007769999999999</v>
      </c>
      <c r="N19148">
        <v>20260603</v>
      </c>
      <c r="O19148" t="s">
        <v>38</v>
      </c>
    </row>
    <row r="19149" spans="1:15" x14ac:dyDescent="0.25">
      <c r="A19149" t="s">
        <v>148</v>
      </c>
      <c r="B19149" t="s">
        <v>182</v>
      </c>
      <c r="C19149" t="s">
        <v>73</v>
      </c>
      <c r="D19149" t="s">
        <v>14</v>
      </c>
      <c r="E19149">
        <v>3</v>
      </c>
      <c r="F19149" t="s">
        <v>93</v>
      </c>
      <c r="G19149">
        <v>2</v>
      </c>
      <c r="H19149" t="s">
        <v>95</v>
      </c>
      <c r="I19149" t="s">
        <v>75</v>
      </c>
      <c r="J19149" t="s">
        <v>58</v>
      </c>
      <c r="K19149" t="s">
        <v>85</v>
      </c>
      <c r="L19149" t="s">
        <v>86</v>
      </c>
      <c r="M19149">
        <v>2.1310000000000001E-3</v>
      </c>
      <c r="N19149">
        <v>20260603</v>
      </c>
      <c r="O19149" t="s">
        <v>38</v>
      </c>
    </row>
    <row r="19150" spans="1:15" x14ac:dyDescent="0.25">
      <c r="A19150" t="s">
        <v>148</v>
      </c>
      <c r="B19150" t="s">
        <v>182</v>
      </c>
      <c r="C19150" t="s">
        <v>73</v>
      </c>
      <c r="D19150" t="s">
        <v>14</v>
      </c>
      <c r="E19150">
        <v>3</v>
      </c>
      <c r="F19150" t="s">
        <v>93</v>
      </c>
      <c r="G19150">
        <v>2</v>
      </c>
      <c r="H19150" t="s">
        <v>95</v>
      </c>
      <c r="I19150" t="s">
        <v>75</v>
      </c>
      <c r="J19150" t="s">
        <v>59</v>
      </c>
      <c r="K19150" t="s">
        <v>85</v>
      </c>
      <c r="L19150" t="s">
        <v>86</v>
      </c>
      <c r="M19150">
        <v>3.9880000000000002E-3</v>
      </c>
      <c r="N19150">
        <v>20260603</v>
      </c>
      <c r="O19150" t="s">
        <v>38</v>
      </c>
    </row>
    <row r="19151" spans="1:15" x14ac:dyDescent="0.25">
      <c r="A19151" t="s">
        <v>148</v>
      </c>
      <c r="B19151" t="s">
        <v>182</v>
      </c>
      <c r="C19151" t="s">
        <v>73</v>
      </c>
      <c r="D19151" t="s">
        <v>14</v>
      </c>
      <c r="E19151">
        <v>3</v>
      </c>
      <c r="F19151" t="s">
        <v>93</v>
      </c>
      <c r="G19151">
        <v>2</v>
      </c>
      <c r="H19151" t="s">
        <v>95</v>
      </c>
      <c r="I19151" t="s">
        <v>75</v>
      </c>
      <c r="J19151" t="s">
        <v>134</v>
      </c>
      <c r="K19151" t="s">
        <v>85</v>
      </c>
      <c r="L19151" t="s">
        <v>86</v>
      </c>
      <c r="M19151">
        <v>4.4900000000000002E-4</v>
      </c>
      <c r="N19151">
        <v>20260603</v>
      </c>
      <c r="O19151" t="s">
        <v>38</v>
      </c>
    </row>
    <row r="19152" spans="1:15" x14ac:dyDescent="0.25">
      <c r="A19152" t="s">
        <v>148</v>
      </c>
      <c r="B19152" t="s">
        <v>182</v>
      </c>
      <c r="C19152" t="s">
        <v>73</v>
      </c>
      <c r="D19152" t="s">
        <v>14</v>
      </c>
      <c r="E19152">
        <v>3</v>
      </c>
      <c r="F19152" t="s">
        <v>93</v>
      </c>
      <c r="G19152">
        <v>2</v>
      </c>
      <c r="H19152" t="s">
        <v>95</v>
      </c>
      <c r="I19152" t="s">
        <v>75</v>
      </c>
      <c r="J19152" t="s">
        <v>63</v>
      </c>
      <c r="K19152" t="s">
        <v>85</v>
      </c>
      <c r="L19152" t="s">
        <v>86</v>
      </c>
      <c r="M19152">
        <v>2.5029170000000001</v>
      </c>
      <c r="N19152">
        <v>20260603</v>
      </c>
      <c r="O19152" t="s">
        <v>38</v>
      </c>
    </row>
    <row r="19153" spans="1:15" x14ac:dyDescent="0.25">
      <c r="A19153" t="s">
        <v>148</v>
      </c>
      <c r="B19153" t="s">
        <v>182</v>
      </c>
      <c r="C19153" t="s">
        <v>73</v>
      </c>
      <c r="D19153" t="s">
        <v>14</v>
      </c>
      <c r="E19153">
        <v>3</v>
      </c>
      <c r="F19153" t="s">
        <v>93</v>
      </c>
      <c r="G19153">
        <v>2</v>
      </c>
      <c r="H19153" t="s">
        <v>95</v>
      </c>
      <c r="I19153" t="s">
        <v>75</v>
      </c>
      <c r="J19153" t="s">
        <v>65</v>
      </c>
      <c r="K19153" t="s">
        <v>85</v>
      </c>
      <c r="L19153" t="s">
        <v>86</v>
      </c>
      <c r="M19153">
        <v>2.5319060000000002</v>
      </c>
      <c r="N19153">
        <v>20260603</v>
      </c>
      <c r="O19153" t="s">
        <v>38</v>
      </c>
    </row>
    <row r="19154" spans="1:15" x14ac:dyDescent="0.25">
      <c r="A19154" t="s">
        <v>148</v>
      </c>
      <c r="B19154" t="s">
        <v>182</v>
      </c>
      <c r="C19154" t="s">
        <v>73</v>
      </c>
      <c r="D19154" t="s">
        <v>14</v>
      </c>
      <c r="E19154">
        <v>3</v>
      </c>
      <c r="F19154" t="s">
        <v>93</v>
      </c>
      <c r="G19154">
        <v>2</v>
      </c>
      <c r="H19154" t="s">
        <v>95</v>
      </c>
      <c r="I19154" t="s">
        <v>75</v>
      </c>
      <c r="J19154" t="s">
        <v>66</v>
      </c>
      <c r="K19154" t="s">
        <v>85</v>
      </c>
      <c r="L19154" t="s">
        <v>86</v>
      </c>
      <c r="M19154">
        <v>12.914075</v>
      </c>
      <c r="N19154">
        <v>20260603</v>
      </c>
      <c r="O19154" t="s">
        <v>38</v>
      </c>
    </row>
    <row r="19155" spans="1:15" x14ac:dyDescent="0.25">
      <c r="A19155" t="s">
        <v>148</v>
      </c>
      <c r="B19155" t="s">
        <v>182</v>
      </c>
      <c r="C19155" t="s">
        <v>73</v>
      </c>
      <c r="D19155" t="s">
        <v>14</v>
      </c>
      <c r="E19155">
        <v>3</v>
      </c>
      <c r="F19155" t="s">
        <v>93</v>
      </c>
      <c r="G19155">
        <v>2</v>
      </c>
      <c r="H19155" t="s">
        <v>95</v>
      </c>
      <c r="I19155" t="s">
        <v>75</v>
      </c>
      <c r="J19155" t="s">
        <v>67</v>
      </c>
      <c r="K19155" t="s">
        <v>85</v>
      </c>
      <c r="L19155" t="s">
        <v>86</v>
      </c>
      <c r="M19155">
        <v>2.7581999999999999E-2</v>
      </c>
      <c r="N19155">
        <v>20260603</v>
      </c>
      <c r="O19155" t="s">
        <v>38</v>
      </c>
    </row>
    <row r="19156" spans="1:15" x14ac:dyDescent="0.25">
      <c r="A19156" t="s">
        <v>148</v>
      </c>
      <c r="B19156" t="s">
        <v>182</v>
      </c>
      <c r="C19156" t="s">
        <v>73</v>
      </c>
      <c r="D19156" t="s">
        <v>14</v>
      </c>
      <c r="E19156">
        <v>3</v>
      </c>
      <c r="F19156" t="s">
        <v>93</v>
      </c>
      <c r="G19156">
        <v>2</v>
      </c>
      <c r="H19156" t="s">
        <v>95</v>
      </c>
      <c r="I19156" t="s">
        <v>75</v>
      </c>
      <c r="J19156" t="s">
        <v>72</v>
      </c>
      <c r="K19156" t="s">
        <v>85</v>
      </c>
      <c r="L19156" t="s">
        <v>86</v>
      </c>
      <c r="M19156">
        <v>1.6775999999999999E-2</v>
      </c>
      <c r="N19156">
        <v>20260603</v>
      </c>
      <c r="O19156" t="s">
        <v>38</v>
      </c>
    </row>
    <row r="19157" spans="1:15" x14ac:dyDescent="0.25">
      <c r="A19157" t="s">
        <v>148</v>
      </c>
      <c r="B19157" t="s">
        <v>182</v>
      </c>
      <c r="C19157" t="s">
        <v>73</v>
      </c>
      <c r="D19157" t="s">
        <v>14</v>
      </c>
      <c r="E19157">
        <v>3</v>
      </c>
      <c r="F19157" t="s">
        <v>93</v>
      </c>
      <c r="G19157">
        <v>2</v>
      </c>
      <c r="H19157" t="s">
        <v>95</v>
      </c>
      <c r="I19157" t="s">
        <v>75</v>
      </c>
      <c r="J19157" t="s">
        <v>73</v>
      </c>
      <c r="K19157" t="s">
        <v>85</v>
      </c>
      <c r="L19157" t="s">
        <v>86</v>
      </c>
      <c r="M19157">
        <v>1286.967144</v>
      </c>
      <c r="N19157">
        <v>20260603</v>
      </c>
      <c r="O19157" t="s">
        <v>38</v>
      </c>
    </row>
    <row r="19158" spans="1:15" x14ac:dyDescent="0.25">
      <c r="A19158" t="s">
        <v>148</v>
      </c>
      <c r="B19158" t="s">
        <v>182</v>
      </c>
      <c r="C19158" t="s">
        <v>73</v>
      </c>
      <c r="D19158" t="s">
        <v>14</v>
      </c>
      <c r="E19158">
        <v>3</v>
      </c>
      <c r="F19158" t="s">
        <v>93</v>
      </c>
      <c r="G19158">
        <v>2</v>
      </c>
      <c r="H19158" t="s">
        <v>95</v>
      </c>
      <c r="I19158" t="s">
        <v>75</v>
      </c>
      <c r="J19158" t="s">
        <v>81</v>
      </c>
      <c r="K19158" t="s">
        <v>85</v>
      </c>
      <c r="L19158" t="s">
        <v>86</v>
      </c>
      <c r="M19158">
        <v>9.7211000000000006E-2</v>
      </c>
      <c r="N19158">
        <v>20260603</v>
      </c>
      <c r="O19158" t="s">
        <v>38</v>
      </c>
    </row>
    <row r="19159" spans="1:15" x14ac:dyDescent="0.25">
      <c r="A19159" t="s">
        <v>148</v>
      </c>
      <c r="B19159" t="s">
        <v>182</v>
      </c>
      <c r="C19159" t="s">
        <v>73</v>
      </c>
      <c r="D19159" t="s">
        <v>14</v>
      </c>
      <c r="E19159">
        <v>3</v>
      </c>
      <c r="F19159" t="s">
        <v>93</v>
      </c>
      <c r="G19159">
        <v>2</v>
      </c>
      <c r="H19159" t="s">
        <v>95</v>
      </c>
      <c r="I19159" t="s">
        <v>75</v>
      </c>
      <c r="J19159" t="s">
        <v>87</v>
      </c>
      <c r="K19159" t="s">
        <v>85</v>
      </c>
      <c r="L19159" t="s">
        <v>86</v>
      </c>
      <c r="M19159">
        <v>0.74917</v>
      </c>
      <c r="N19159">
        <v>20260603</v>
      </c>
      <c r="O19159" t="s">
        <v>38</v>
      </c>
    </row>
    <row r="19160" spans="1:15" x14ac:dyDescent="0.25">
      <c r="A19160" t="s">
        <v>148</v>
      </c>
      <c r="B19160" t="s">
        <v>182</v>
      </c>
      <c r="C19160" t="s">
        <v>73</v>
      </c>
      <c r="D19160" t="s">
        <v>14</v>
      </c>
      <c r="E19160">
        <v>3</v>
      </c>
      <c r="F19160" t="s">
        <v>93</v>
      </c>
      <c r="G19160">
        <v>2</v>
      </c>
      <c r="H19160" t="s">
        <v>95</v>
      </c>
      <c r="I19160" t="s">
        <v>75</v>
      </c>
      <c r="J19160" t="s">
        <v>88</v>
      </c>
      <c r="K19160" t="s">
        <v>85</v>
      </c>
      <c r="L19160" t="s">
        <v>86</v>
      </c>
      <c r="M19160">
        <v>155.071482</v>
      </c>
      <c r="N19160">
        <v>20260603</v>
      </c>
      <c r="O19160" t="s">
        <v>38</v>
      </c>
    </row>
    <row r="19161" spans="1:15" x14ac:dyDescent="0.25">
      <c r="A19161" t="s">
        <v>148</v>
      </c>
      <c r="B19161" t="s">
        <v>182</v>
      </c>
      <c r="C19161" t="s">
        <v>73</v>
      </c>
      <c r="D19161" t="s">
        <v>14</v>
      </c>
      <c r="E19161">
        <v>3</v>
      </c>
      <c r="F19161" t="s">
        <v>93</v>
      </c>
      <c r="G19161">
        <v>2</v>
      </c>
      <c r="H19161" t="s">
        <v>95</v>
      </c>
      <c r="I19161" t="s">
        <v>75</v>
      </c>
      <c r="J19161" t="s">
        <v>74</v>
      </c>
      <c r="K19161" t="s">
        <v>85</v>
      </c>
      <c r="L19161" t="s">
        <v>86</v>
      </c>
      <c r="M19161">
        <v>0.48322999999999999</v>
      </c>
      <c r="N19161">
        <v>20260603</v>
      </c>
      <c r="O19161" t="s">
        <v>38</v>
      </c>
    </row>
    <row r="19162" spans="1:15" x14ac:dyDescent="0.25">
      <c r="A19162" t="s">
        <v>148</v>
      </c>
      <c r="B19162" t="s">
        <v>182</v>
      </c>
      <c r="C19162" t="s">
        <v>73</v>
      </c>
      <c r="D19162" t="s">
        <v>14</v>
      </c>
      <c r="E19162">
        <v>3</v>
      </c>
      <c r="F19162" t="s">
        <v>93</v>
      </c>
      <c r="G19162">
        <v>3</v>
      </c>
      <c r="H19162" t="s">
        <v>141</v>
      </c>
      <c r="I19162" t="s">
        <v>15</v>
      </c>
      <c r="J19162" t="s">
        <v>73</v>
      </c>
      <c r="K19162" t="s">
        <v>39</v>
      </c>
      <c r="L19162" t="s">
        <v>39</v>
      </c>
      <c r="M19162">
        <v>3.1500000000000001E-4</v>
      </c>
      <c r="N19162">
        <v>20260603</v>
      </c>
      <c r="O19162" t="s">
        <v>38</v>
      </c>
    </row>
    <row r="19163" spans="1:15" x14ac:dyDescent="0.25">
      <c r="A19163" t="s">
        <v>148</v>
      </c>
      <c r="B19163" t="s">
        <v>182</v>
      </c>
      <c r="C19163" t="s">
        <v>73</v>
      </c>
      <c r="D19163" t="s">
        <v>14</v>
      </c>
      <c r="E19163">
        <v>3</v>
      </c>
      <c r="F19163" t="s">
        <v>93</v>
      </c>
      <c r="G19163">
        <v>3</v>
      </c>
      <c r="H19163" t="s">
        <v>141</v>
      </c>
      <c r="I19163" t="s">
        <v>15</v>
      </c>
      <c r="J19163" t="s">
        <v>88</v>
      </c>
      <c r="K19163" t="s">
        <v>39</v>
      </c>
      <c r="L19163" t="s">
        <v>39</v>
      </c>
      <c r="M19163">
        <v>8.2999999999999998E-5</v>
      </c>
      <c r="N19163">
        <v>20260603</v>
      </c>
      <c r="O19163" t="s">
        <v>38</v>
      </c>
    </row>
    <row r="19164" spans="1:15" x14ac:dyDescent="0.25">
      <c r="A19164" t="s">
        <v>148</v>
      </c>
      <c r="B19164" t="s">
        <v>182</v>
      </c>
      <c r="C19164" t="s">
        <v>73</v>
      </c>
      <c r="D19164" t="s">
        <v>14</v>
      </c>
      <c r="E19164">
        <v>3</v>
      </c>
      <c r="F19164" t="s">
        <v>93</v>
      </c>
      <c r="G19164">
        <v>3</v>
      </c>
      <c r="H19164" t="s">
        <v>141</v>
      </c>
      <c r="I19164" t="s">
        <v>75</v>
      </c>
      <c r="J19164" t="s">
        <v>54</v>
      </c>
      <c r="K19164" t="s">
        <v>39</v>
      </c>
      <c r="L19164" t="s">
        <v>39</v>
      </c>
      <c r="M19164">
        <v>5.22E-4</v>
      </c>
      <c r="N19164">
        <v>20260603</v>
      </c>
      <c r="O19164" t="s">
        <v>38</v>
      </c>
    </row>
    <row r="19165" spans="1:15" x14ac:dyDescent="0.25">
      <c r="A19165" t="s">
        <v>148</v>
      </c>
      <c r="B19165" t="s">
        <v>182</v>
      </c>
      <c r="C19165" t="s">
        <v>73</v>
      </c>
      <c r="D19165" t="s">
        <v>14</v>
      </c>
      <c r="E19165">
        <v>3</v>
      </c>
      <c r="F19165" t="s">
        <v>93</v>
      </c>
      <c r="G19165">
        <v>3</v>
      </c>
      <c r="H19165" t="s">
        <v>141</v>
      </c>
      <c r="I19165" t="s">
        <v>75</v>
      </c>
      <c r="J19165" t="s">
        <v>19</v>
      </c>
      <c r="K19165" t="s">
        <v>39</v>
      </c>
      <c r="L19165" t="s">
        <v>39</v>
      </c>
      <c r="M19165">
        <v>9.0000000000000002E-6</v>
      </c>
      <c r="N19165">
        <v>20260603</v>
      </c>
      <c r="O19165" t="s">
        <v>38</v>
      </c>
    </row>
    <row r="19166" spans="1:15" x14ac:dyDescent="0.25">
      <c r="A19166" t="s">
        <v>148</v>
      </c>
      <c r="B19166" t="s">
        <v>182</v>
      </c>
      <c r="C19166" t="s">
        <v>73</v>
      </c>
      <c r="D19166" t="s">
        <v>14</v>
      </c>
      <c r="E19166">
        <v>3</v>
      </c>
      <c r="F19166" t="s">
        <v>93</v>
      </c>
      <c r="G19166">
        <v>3</v>
      </c>
      <c r="H19166" t="s">
        <v>141</v>
      </c>
      <c r="I19166" t="s">
        <v>75</v>
      </c>
      <c r="J19166" t="s">
        <v>20</v>
      </c>
      <c r="K19166" t="s">
        <v>39</v>
      </c>
      <c r="L19166" t="s">
        <v>39</v>
      </c>
      <c r="M19166">
        <v>1.6531000000000001E-2</v>
      </c>
      <c r="N19166">
        <v>20260603</v>
      </c>
      <c r="O19166" t="s">
        <v>38</v>
      </c>
    </row>
    <row r="19167" spans="1:15" x14ac:dyDescent="0.25">
      <c r="A19167" t="s">
        <v>148</v>
      </c>
      <c r="B19167" t="s">
        <v>182</v>
      </c>
      <c r="C19167" t="s">
        <v>73</v>
      </c>
      <c r="D19167" t="s">
        <v>14</v>
      </c>
      <c r="E19167">
        <v>3</v>
      </c>
      <c r="F19167" t="s">
        <v>93</v>
      </c>
      <c r="G19167">
        <v>3</v>
      </c>
      <c r="H19167" t="s">
        <v>141</v>
      </c>
      <c r="I19167" t="s">
        <v>75</v>
      </c>
      <c r="J19167" t="s">
        <v>59</v>
      </c>
      <c r="K19167" t="s">
        <v>39</v>
      </c>
      <c r="L19167" t="s">
        <v>39</v>
      </c>
      <c r="M19167">
        <v>2.0569999999999998E-3</v>
      </c>
      <c r="N19167">
        <v>20260603</v>
      </c>
      <c r="O19167" t="s">
        <v>38</v>
      </c>
    </row>
    <row r="19168" spans="1:15" x14ac:dyDescent="0.25">
      <c r="A19168" t="s">
        <v>148</v>
      </c>
      <c r="B19168" t="s">
        <v>182</v>
      </c>
      <c r="C19168" t="s">
        <v>73</v>
      </c>
      <c r="D19168" t="s">
        <v>14</v>
      </c>
      <c r="E19168">
        <v>3</v>
      </c>
      <c r="F19168" t="s">
        <v>93</v>
      </c>
      <c r="G19168">
        <v>3</v>
      </c>
      <c r="H19168" t="s">
        <v>141</v>
      </c>
      <c r="I19168" t="s">
        <v>75</v>
      </c>
      <c r="J19168" t="s">
        <v>66</v>
      </c>
      <c r="K19168" t="s">
        <v>39</v>
      </c>
      <c r="L19168" t="s">
        <v>39</v>
      </c>
      <c r="M19168">
        <v>5.7000000000000003E-5</v>
      </c>
      <c r="N19168">
        <v>20260603</v>
      </c>
      <c r="O19168" t="s">
        <v>38</v>
      </c>
    </row>
    <row r="19169" spans="1:15" x14ac:dyDescent="0.25">
      <c r="A19169" t="s">
        <v>148</v>
      </c>
      <c r="B19169" t="s">
        <v>182</v>
      </c>
      <c r="C19169" t="s">
        <v>73</v>
      </c>
      <c r="D19169" t="s">
        <v>14</v>
      </c>
      <c r="E19169">
        <v>3</v>
      </c>
      <c r="F19169" t="s">
        <v>93</v>
      </c>
      <c r="G19169">
        <v>3</v>
      </c>
      <c r="H19169" t="s">
        <v>141</v>
      </c>
      <c r="I19169" t="s">
        <v>75</v>
      </c>
      <c r="J19169" t="s">
        <v>73</v>
      </c>
      <c r="K19169" t="s">
        <v>39</v>
      </c>
      <c r="L19169" t="s">
        <v>39</v>
      </c>
      <c r="M19169">
        <v>0.111787</v>
      </c>
      <c r="N19169">
        <v>20260603</v>
      </c>
      <c r="O19169" t="s">
        <v>38</v>
      </c>
    </row>
    <row r="19170" spans="1:15" x14ac:dyDescent="0.25">
      <c r="A19170" t="s">
        <v>148</v>
      </c>
      <c r="B19170" t="s">
        <v>182</v>
      </c>
      <c r="C19170" t="s">
        <v>73</v>
      </c>
      <c r="D19170" t="s">
        <v>14</v>
      </c>
      <c r="E19170">
        <v>3</v>
      </c>
      <c r="F19170" t="s">
        <v>93</v>
      </c>
      <c r="G19170">
        <v>3</v>
      </c>
      <c r="H19170" t="s">
        <v>141</v>
      </c>
      <c r="I19170" t="s">
        <v>75</v>
      </c>
      <c r="J19170" t="s">
        <v>88</v>
      </c>
      <c r="K19170" t="s">
        <v>39</v>
      </c>
      <c r="L19170" t="s">
        <v>39</v>
      </c>
      <c r="M19170">
        <v>2.1640000000000001E-3</v>
      </c>
      <c r="N19170">
        <v>20260603</v>
      </c>
      <c r="O19170" t="s">
        <v>38</v>
      </c>
    </row>
    <row r="19171" spans="1:15" x14ac:dyDescent="0.25">
      <c r="A19171" t="s">
        <v>148</v>
      </c>
      <c r="B19171" t="s">
        <v>182</v>
      </c>
      <c r="C19171" t="s">
        <v>73</v>
      </c>
      <c r="D19171" t="s">
        <v>14</v>
      </c>
      <c r="E19171">
        <v>3</v>
      </c>
      <c r="F19171" t="s">
        <v>93</v>
      </c>
      <c r="G19171">
        <v>4</v>
      </c>
      <c r="H19171" t="s">
        <v>142</v>
      </c>
      <c r="I19171" t="s">
        <v>15</v>
      </c>
      <c r="J19171" t="s">
        <v>88</v>
      </c>
      <c r="K19171" t="s">
        <v>39</v>
      </c>
      <c r="L19171" t="s">
        <v>39</v>
      </c>
      <c r="M19171">
        <v>1.4300000000000001E-4</v>
      </c>
      <c r="N19171">
        <v>20260603</v>
      </c>
      <c r="O19171" t="s">
        <v>38</v>
      </c>
    </row>
    <row r="19172" spans="1:15" x14ac:dyDescent="0.25">
      <c r="A19172" t="s">
        <v>148</v>
      </c>
      <c r="B19172" t="s">
        <v>182</v>
      </c>
      <c r="C19172" t="s">
        <v>73</v>
      </c>
      <c r="D19172" t="s">
        <v>14</v>
      </c>
      <c r="E19172">
        <v>3</v>
      </c>
      <c r="F19172" t="s">
        <v>93</v>
      </c>
      <c r="G19172">
        <v>4</v>
      </c>
      <c r="H19172" t="s">
        <v>142</v>
      </c>
      <c r="I19172" t="s">
        <v>75</v>
      </c>
      <c r="J19172" t="s">
        <v>78</v>
      </c>
      <c r="K19172" t="s">
        <v>39</v>
      </c>
      <c r="L19172" t="s">
        <v>39</v>
      </c>
      <c r="M19172">
        <v>0.93973799999999996</v>
      </c>
      <c r="N19172">
        <v>20260603</v>
      </c>
      <c r="O19172" t="s">
        <v>38</v>
      </c>
    </row>
    <row r="19173" spans="1:15" x14ac:dyDescent="0.25">
      <c r="A19173" t="s">
        <v>148</v>
      </c>
      <c r="B19173" t="s">
        <v>182</v>
      </c>
      <c r="C19173" t="s">
        <v>73</v>
      </c>
      <c r="D19173" t="s">
        <v>14</v>
      </c>
      <c r="E19173">
        <v>3</v>
      </c>
      <c r="F19173" t="s">
        <v>93</v>
      </c>
      <c r="G19173">
        <v>4</v>
      </c>
      <c r="H19173" t="s">
        <v>142</v>
      </c>
      <c r="I19173" t="s">
        <v>75</v>
      </c>
      <c r="J19173" t="s">
        <v>54</v>
      </c>
      <c r="K19173" t="s">
        <v>39</v>
      </c>
      <c r="L19173" t="s">
        <v>39</v>
      </c>
      <c r="M19173">
        <v>2.2499999999999999E-4</v>
      </c>
      <c r="N19173">
        <v>20260603</v>
      </c>
      <c r="O19173" t="s">
        <v>38</v>
      </c>
    </row>
    <row r="19174" spans="1:15" x14ac:dyDescent="0.25">
      <c r="A19174" t="s">
        <v>148</v>
      </c>
      <c r="B19174" t="s">
        <v>182</v>
      </c>
      <c r="C19174" t="s">
        <v>73</v>
      </c>
      <c r="D19174" t="s">
        <v>14</v>
      </c>
      <c r="E19174">
        <v>3</v>
      </c>
      <c r="F19174" t="s">
        <v>93</v>
      </c>
      <c r="G19174">
        <v>4</v>
      </c>
      <c r="H19174" t="s">
        <v>142</v>
      </c>
      <c r="I19174" t="s">
        <v>75</v>
      </c>
      <c r="J19174" t="s">
        <v>21</v>
      </c>
      <c r="K19174" t="s">
        <v>39</v>
      </c>
      <c r="L19174" t="s">
        <v>39</v>
      </c>
      <c r="M19174">
        <v>27.295558</v>
      </c>
      <c r="N19174">
        <v>20260603</v>
      </c>
      <c r="O19174" t="s">
        <v>38</v>
      </c>
    </row>
    <row r="19175" spans="1:15" x14ac:dyDescent="0.25">
      <c r="A19175" t="s">
        <v>148</v>
      </c>
      <c r="B19175" t="s">
        <v>182</v>
      </c>
      <c r="C19175" t="s">
        <v>73</v>
      </c>
      <c r="D19175" t="s">
        <v>14</v>
      </c>
      <c r="E19175">
        <v>3</v>
      </c>
      <c r="F19175" t="s">
        <v>93</v>
      </c>
      <c r="G19175">
        <v>4</v>
      </c>
      <c r="H19175" t="s">
        <v>142</v>
      </c>
      <c r="I19175" t="s">
        <v>75</v>
      </c>
      <c r="J19175" t="s">
        <v>66</v>
      </c>
      <c r="K19175" t="s">
        <v>39</v>
      </c>
      <c r="L19175" t="s">
        <v>39</v>
      </c>
      <c r="M19175">
        <v>4.7847780000000002</v>
      </c>
      <c r="N19175">
        <v>20260603</v>
      </c>
      <c r="O19175" t="s">
        <v>38</v>
      </c>
    </row>
    <row r="19176" spans="1:15" x14ac:dyDescent="0.25">
      <c r="A19176" t="s">
        <v>148</v>
      </c>
      <c r="B19176" t="s">
        <v>182</v>
      </c>
      <c r="C19176" t="s">
        <v>73</v>
      </c>
      <c r="D19176" t="s">
        <v>14</v>
      </c>
      <c r="E19176">
        <v>3</v>
      </c>
      <c r="F19176" t="s">
        <v>93</v>
      </c>
      <c r="G19176">
        <v>4</v>
      </c>
      <c r="H19176" t="s">
        <v>142</v>
      </c>
      <c r="I19176" t="s">
        <v>75</v>
      </c>
      <c r="J19176" t="s">
        <v>73</v>
      </c>
      <c r="K19176" t="s">
        <v>39</v>
      </c>
      <c r="L19176" t="s">
        <v>39</v>
      </c>
      <c r="M19176">
        <v>233.67217400000001</v>
      </c>
      <c r="N19176">
        <v>20260603</v>
      </c>
      <c r="O19176" t="s">
        <v>38</v>
      </c>
    </row>
    <row r="19177" spans="1:15" x14ac:dyDescent="0.25">
      <c r="A19177" t="s">
        <v>148</v>
      </c>
      <c r="B19177" t="s">
        <v>182</v>
      </c>
      <c r="C19177" t="s">
        <v>73</v>
      </c>
      <c r="D19177" t="s">
        <v>14</v>
      </c>
      <c r="E19177">
        <v>3</v>
      </c>
      <c r="F19177" t="s">
        <v>93</v>
      </c>
      <c r="G19177">
        <v>4</v>
      </c>
      <c r="H19177" t="s">
        <v>142</v>
      </c>
      <c r="I19177" t="s">
        <v>75</v>
      </c>
      <c r="J19177" t="s">
        <v>81</v>
      </c>
      <c r="K19177" t="s">
        <v>39</v>
      </c>
      <c r="L19177" t="s">
        <v>39</v>
      </c>
      <c r="M19177">
        <v>1.8785419999999999</v>
      </c>
      <c r="N19177">
        <v>20260603</v>
      </c>
      <c r="O19177" t="s">
        <v>38</v>
      </c>
    </row>
    <row r="19178" spans="1:15" x14ac:dyDescent="0.25">
      <c r="A19178" t="s">
        <v>148</v>
      </c>
      <c r="B19178" t="s">
        <v>182</v>
      </c>
      <c r="C19178" t="s">
        <v>73</v>
      </c>
      <c r="D19178" t="s">
        <v>14</v>
      </c>
      <c r="E19178">
        <v>3</v>
      </c>
      <c r="F19178" t="s">
        <v>93</v>
      </c>
      <c r="G19178">
        <v>4</v>
      </c>
      <c r="H19178" t="s">
        <v>142</v>
      </c>
      <c r="I19178" t="s">
        <v>75</v>
      </c>
      <c r="J19178" t="s">
        <v>88</v>
      </c>
      <c r="K19178" t="s">
        <v>39</v>
      </c>
      <c r="L19178" t="s">
        <v>39</v>
      </c>
      <c r="M19178">
        <v>12.020944</v>
      </c>
      <c r="N19178">
        <v>20260603</v>
      </c>
      <c r="O19178" t="s">
        <v>38</v>
      </c>
    </row>
    <row r="19179" spans="1:15" x14ac:dyDescent="0.25">
      <c r="A19179" t="s">
        <v>148</v>
      </c>
      <c r="B19179" t="s">
        <v>182</v>
      </c>
      <c r="C19179" t="s">
        <v>73</v>
      </c>
      <c r="D19179" t="s">
        <v>14</v>
      </c>
      <c r="E19179">
        <v>3</v>
      </c>
      <c r="F19179" t="s">
        <v>93</v>
      </c>
      <c r="G19179">
        <v>4</v>
      </c>
      <c r="H19179" t="s">
        <v>142</v>
      </c>
      <c r="I19179" t="s">
        <v>75</v>
      </c>
      <c r="J19179" t="s">
        <v>74</v>
      </c>
      <c r="K19179" t="s">
        <v>39</v>
      </c>
      <c r="L19179" t="s">
        <v>39</v>
      </c>
      <c r="M19179">
        <v>4.0140000000000002</v>
      </c>
      <c r="N19179">
        <v>20260603</v>
      </c>
      <c r="O19179" t="s">
        <v>38</v>
      </c>
    </row>
    <row r="19180" spans="1:15" x14ac:dyDescent="0.25">
      <c r="A19180" t="s">
        <v>148</v>
      </c>
      <c r="B19180" t="s">
        <v>182</v>
      </c>
      <c r="C19180" t="s">
        <v>73</v>
      </c>
      <c r="D19180" t="s">
        <v>14</v>
      </c>
      <c r="E19180">
        <v>3</v>
      </c>
      <c r="F19180" t="s">
        <v>93</v>
      </c>
      <c r="G19180">
        <v>9</v>
      </c>
      <c r="H19180" t="s">
        <v>80</v>
      </c>
      <c r="I19180" t="s">
        <v>15</v>
      </c>
      <c r="J19180" t="s">
        <v>84</v>
      </c>
      <c r="K19180" t="s">
        <v>39</v>
      </c>
      <c r="L19180" t="s">
        <v>39</v>
      </c>
      <c r="M19180">
        <v>0.12203899999999999</v>
      </c>
      <c r="N19180">
        <v>20260603</v>
      </c>
      <c r="O19180" t="s">
        <v>38</v>
      </c>
    </row>
    <row r="19181" spans="1:15" x14ac:dyDescent="0.25">
      <c r="A19181" t="s">
        <v>148</v>
      </c>
      <c r="B19181" t="s">
        <v>182</v>
      </c>
      <c r="C19181" t="s">
        <v>73</v>
      </c>
      <c r="D19181" t="s">
        <v>14</v>
      </c>
      <c r="E19181">
        <v>3</v>
      </c>
      <c r="F19181" t="s">
        <v>93</v>
      </c>
      <c r="G19181">
        <v>9</v>
      </c>
      <c r="H19181" t="s">
        <v>80</v>
      </c>
      <c r="I19181" t="s">
        <v>15</v>
      </c>
      <c r="J19181" t="s">
        <v>21</v>
      </c>
      <c r="K19181" t="s">
        <v>39</v>
      </c>
      <c r="L19181" t="s">
        <v>39</v>
      </c>
      <c r="M19181">
        <v>7.3613999999999999E-2</v>
      </c>
      <c r="N19181">
        <v>20260603</v>
      </c>
      <c r="O19181" t="s">
        <v>38</v>
      </c>
    </row>
    <row r="19182" spans="1:15" x14ac:dyDescent="0.25">
      <c r="A19182" t="s">
        <v>148</v>
      </c>
      <c r="B19182" t="s">
        <v>182</v>
      </c>
      <c r="C19182" t="s">
        <v>73</v>
      </c>
      <c r="D19182" t="s">
        <v>14</v>
      </c>
      <c r="E19182">
        <v>3</v>
      </c>
      <c r="F19182" t="s">
        <v>93</v>
      </c>
      <c r="G19182">
        <v>9</v>
      </c>
      <c r="H19182" t="s">
        <v>80</v>
      </c>
      <c r="I19182" t="s">
        <v>15</v>
      </c>
      <c r="J19182" t="s">
        <v>58</v>
      </c>
      <c r="K19182" t="s">
        <v>39</v>
      </c>
      <c r="L19182" t="s">
        <v>39</v>
      </c>
      <c r="M19182">
        <v>0.81864999999999999</v>
      </c>
      <c r="N19182">
        <v>20260603</v>
      </c>
      <c r="O19182" t="s">
        <v>38</v>
      </c>
    </row>
    <row r="19183" spans="1:15" x14ac:dyDescent="0.25">
      <c r="A19183" t="s">
        <v>148</v>
      </c>
      <c r="B19183" t="s">
        <v>182</v>
      </c>
      <c r="C19183" t="s">
        <v>73</v>
      </c>
      <c r="D19183" t="s">
        <v>14</v>
      </c>
      <c r="E19183">
        <v>3</v>
      </c>
      <c r="F19183" t="s">
        <v>93</v>
      </c>
      <c r="G19183">
        <v>9</v>
      </c>
      <c r="H19183" t="s">
        <v>80</v>
      </c>
      <c r="I19183" t="s">
        <v>15</v>
      </c>
      <c r="J19183" t="s">
        <v>65</v>
      </c>
      <c r="K19183" t="s">
        <v>39</v>
      </c>
      <c r="L19183" t="s">
        <v>39</v>
      </c>
      <c r="M19183">
        <v>4.8757000000000002E-2</v>
      </c>
      <c r="N19183">
        <v>20260603</v>
      </c>
      <c r="O19183" t="s">
        <v>38</v>
      </c>
    </row>
    <row r="19184" spans="1:15" x14ac:dyDescent="0.25">
      <c r="A19184" t="s">
        <v>148</v>
      </c>
      <c r="B19184" t="s">
        <v>182</v>
      </c>
      <c r="C19184" t="s">
        <v>73</v>
      </c>
      <c r="D19184" t="s">
        <v>14</v>
      </c>
      <c r="E19184">
        <v>3</v>
      </c>
      <c r="F19184" t="s">
        <v>93</v>
      </c>
      <c r="G19184">
        <v>9</v>
      </c>
      <c r="H19184" t="s">
        <v>80</v>
      </c>
      <c r="I19184" t="s">
        <v>15</v>
      </c>
      <c r="J19184" t="s">
        <v>73</v>
      </c>
      <c r="K19184" t="s">
        <v>39</v>
      </c>
      <c r="L19184" t="s">
        <v>39</v>
      </c>
      <c r="M19184">
        <v>0.12471500000000001</v>
      </c>
      <c r="N19184">
        <v>20260603</v>
      </c>
      <c r="O19184" t="s">
        <v>38</v>
      </c>
    </row>
    <row r="19185" spans="1:15" x14ac:dyDescent="0.25">
      <c r="A19185" t="s">
        <v>148</v>
      </c>
      <c r="B19185" t="s">
        <v>182</v>
      </c>
      <c r="C19185" t="s">
        <v>73</v>
      </c>
      <c r="D19185" t="s">
        <v>14</v>
      </c>
      <c r="E19185">
        <v>3</v>
      </c>
      <c r="F19185" t="s">
        <v>93</v>
      </c>
      <c r="G19185">
        <v>9</v>
      </c>
      <c r="H19185" t="s">
        <v>80</v>
      </c>
      <c r="I19185" t="s">
        <v>15</v>
      </c>
      <c r="J19185" t="s">
        <v>74</v>
      </c>
      <c r="K19185" t="s">
        <v>39</v>
      </c>
      <c r="L19185" t="s">
        <v>39</v>
      </c>
      <c r="M19185">
        <v>2.8403000000000001E-2</v>
      </c>
      <c r="N19185">
        <v>20260603</v>
      </c>
      <c r="O19185" t="s">
        <v>38</v>
      </c>
    </row>
    <row r="19186" spans="1:15" x14ac:dyDescent="0.25">
      <c r="A19186" t="s">
        <v>148</v>
      </c>
      <c r="B19186" t="s">
        <v>182</v>
      </c>
      <c r="C19186" t="s">
        <v>73</v>
      </c>
      <c r="D19186" t="s">
        <v>14</v>
      </c>
      <c r="E19186">
        <v>3</v>
      </c>
      <c r="F19186" t="s">
        <v>93</v>
      </c>
      <c r="G19186">
        <v>9</v>
      </c>
      <c r="H19186" t="s">
        <v>80</v>
      </c>
      <c r="I19186" t="s">
        <v>75</v>
      </c>
      <c r="J19186" t="s">
        <v>84</v>
      </c>
      <c r="K19186" t="s">
        <v>39</v>
      </c>
      <c r="L19186" t="s">
        <v>39</v>
      </c>
      <c r="M19186">
        <v>0.26841799999999999</v>
      </c>
      <c r="N19186">
        <v>20260603</v>
      </c>
      <c r="O19186" t="s">
        <v>38</v>
      </c>
    </row>
    <row r="19187" spans="1:15" x14ac:dyDescent="0.25">
      <c r="A19187" t="s">
        <v>148</v>
      </c>
      <c r="B19187" t="s">
        <v>182</v>
      </c>
      <c r="C19187" t="s">
        <v>73</v>
      </c>
      <c r="D19187" t="s">
        <v>14</v>
      </c>
      <c r="E19187">
        <v>3</v>
      </c>
      <c r="F19187" t="s">
        <v>93</v>
      </c>
      <c r="G19187">
        <v>9</v>
      </c>
      <c r="H19187" t="s">
        <v>80</v>
      </c>
      <c r="I19187" t="s">
        <v>75</v>
      </c>
      <c r="J19187" t="s">
        <v>78</v>
      </c>
      <c r="K19187" t="s">
        <v>39</v>
      </c>
      <c r="L19187" t="s">
        <v>39</v>
      </c>
      <c r="M19187">
        <v>4.2414180000000004</v>
      </c>
      <c r="N19187">
        <v>20260603</v>
      </c>
      <c r="O19187" t="s">
        <v>38</v>
      </c>
    </row>
    <row r="19188" spans="1:15" x14ac:dyDescent="0.25">
      <c r="A19188" t="s">
        <v>148</v>
      </c>
      <c r="B19188" t="s">
        <v>182</v>
      </c>
      <c r="C19188" t="s">
        <v>73</v>
      </c>
      <c r="D19188" t="s">
        <v>14</v>
      </c>
      <c r="E19188">
        <v>3</v>
      </c>
      <c r="F19188" t="s">
        <v>93</v>
      </c>
      <c r="G19188">
        <v>9</v>
      </c>
      <c r="H19188" t="s">
        <v>80</v>
      </c>
      <c r="I19188" t="s">
        <v>75</v>
      </c>
      <c r="J19188" t="s">
        <v>54</v>
      </c>
      <c r="K19188" t="s">
        <v>39</v>
      </c>
      <c r="L19188" t="s">
        <v>39</v>
      </c>
      <c r="M19188">
        <v>9.5091400000000004</v>
      </c>
      <c r="N19188">
        <v>20260603</v>
      </c>
      <c r="O19188" t="s">
        <v>38</v>
      </c>
    </row>
    <row r="19189" spans="1:15" x14ac:dyDescent="0.25">
      <c r="A19189" t="s">
        <v>148</v>
      </c>
      <c r="B19189" t="s">
        <v>182</v>
      </c>
      <c r="C19189" t="s">
        <v>73</v>
      </c>
      <c r="D19189" t="s">
        <v>14</v>
      </c>
      <c r="E19189">
        <v>3</v>
      </c>
      <c r="F19189" t="s">
        <v>93</v>
      </c>
      <c r="G19189">
        <v>9</v>
      </c>
      <c r="H19189" t="s">
        <v>80</v>
      </c>
      <c r="I19189" t="s">
        <v>75</v>
      </c>
      <c r="J19189" t="s">
        <v>19</v>
      </c>
      <c r="K19189" t="s">
        <v>39</v>
      </c>
      <c r="L19189" t="s">
        <v>39</v>
      </c>
      <c r="M19189">
        <v>0.75517900000000004</v>
      </c>
      <c r="N19189">
        <v>20260603</v>
      </c>
      <c r="O19189" t="s">
        <v>38</v>
      </c>
    </row>
    <row r="19190" spans="1:15" x14ac:dyDescent="0.25">
      <c r="A19190" t="s">
        <v>148</v>
      </c>
      <c r="B19190" t="s">
        <v>182</v>
      </c>
      <c r="C19190" t="s">
        <v>73</v>
      </c>
      <c r="D19190" t="s">
        <v>14</v>
      </c>
      <c r="E19190">
        <v>3</v>
      </c>
      <c r="F19190" t="s">
        <v>93</v>
      </c>
      <c r="G19190">
        <v>9</v>
      </c>
      <c r="H19190" t="s">
        <v>80</v>
      </c>
      <c r="I19190" t="s">
        <v>75</v>
      </c>
      <c r="J19190" t="s">
        <v>20</v>
      </c>
      <c r="K19190" t="s">
        <v>39</v>
      </c>
      <c r="L19190" t="s">
        <v>39</v>
      </c>
      <c r="M19190">
        <v>0.15975800000000001</v>
      </c>
      <c r="N19190">
        <v>20260603</v>
      </c>
      <c r="O19190" t="s">
        <v>38</v>
      </c>
    </row>
    <row r="19191" spans="1:15" x14ac:dyDescent="0.25">
      <c r="A19191" t="s">
        <v>148</v>
      </c>
      <c r="B19191" t="s">
        <v>182</v>
      </c>
      <c r="C19191" t="s">
        <v>73</v>
      </c>
      <c r="D19191" t="s">
        <v>14</v>
      </c>
      <c r="E19191">
        <v>3</v>
      </c>
      <c r="F19191" t="s">
        <v>93</v>
      </c>
      <c r="G19191">
        <v>9</v>
      </c>
      <c r="H19191" t="s">
        <v>80</v>
      </c>
      <c r="I19191" t="s">
        <v>75</v>
      </c>
      <c r="J19191" t="s">
        <v>22</v>
      </c>
      <c r="K19191" t="s">
        <v>39</v>
      </c>
      <c r="L19191" t="s">
        <v>39</v>
      </c>
      <c r="M19191">
        <v>9.4499999999999998E-4</v>
      </c>
      <c r="N19191">
        <v>20260603</v>
      </c>
      <c r="O19191" t="s">
        <v>38</v>
      </c>
    </row>
    <row r="19192" spans="1:15" x14ac:dyDescent="0.25">
      <c r="A19192" t="s">
        <v>148</v>
      </c>
      <c r="B19192" t="s">
        <v>182</v>
      </c>
      <c r="C19192" t="s">
        <v>73</v>
      </c>
      <c r="D19192" t="s">
        <v>14</v>
      </c>
      <c r="E19192">
        <v>3</v>
      </c>
      <c r="F19192" t="s">
        <v>93</v>
      </c>
      <c r="G19192">
        <v>9</v>
      </c>
      <c r="H19192" t="s">
        <v>80</v>
      </c>
      <c r="I19192" t="s">
        <v>75</v>
      </c>
      <c r="J19192" t="s">
        <v>58</v>
      </c>
      <c r="K19192" t="s">
        <v>39</v>
      </c>
      <c r="L19192" t="s">
        <v>39</v>
      </c>
      <c r="M19192">
        <v>4.1599999999999997E-4</v>
      </c>
      <c r="N19192">
        <v>20260603</v>
      </c>
      <c r="O19192" t="s">
        <v>38</v>
      </c>
    </row>
    <row r="19193" spans="1:15" x14ac:dyDescent="0.25">
      <c r="A19193" t="s">
        <v>148</v>
      </c>
      <c r="B19193" t="s">
        <v>182</v>
      </c>
      <c r="C19193" t="s">
        <v>73</v>
      </c>
      <c r="D19193" t="s">
        <v>14</v>
      </c>
      <c r="E19193">
        <v>3</v>
      </c>
      <c r="F19193" t="s">
        <v>93</v>
      </c>
      <c r="G19193">
        <v>9</v>
      </c>
      <c r="H19193" t="s">
        <v>80</v>
      </c>
      <c r="I19193" t="s">
        <v>75</v>
      </c>
      <c r="J19193" t="s">
        <v>59</v>
      </c>
      <c r="K19193" t="s">
        <v>39</v>
      </c>
      <c r="L19193" t="s">
        <v>39</v>
      </c>
      <c r="M19193">
        <v>0.36784600000000001</v>
      </c>
      <c r="N19193">
        <v>20260603</v>
      </c>
      <c r="O19193" t="s">
        <v>38</v>
      </c>
    </row>
    <row r="19194" spans="1:15" x14ac:dyDescent="0.25">
      <c r="A19194" t="s">
        <v>148</v>
      </c>
      <c r="B19194" t="s">
        <v>182</v>
      </c>
      <c r="C19194" t="s">
        <v>73</v>
      </c>
      <c r="D19194" t="s">
        <v>14</v>
      </c>
      <c r="E19194">
        <v>3</v>
      </c>
      <c r="F19194" t="s">
        <v>93</v>
      </c>
      <c r="G19194">
        <v>9</v>
      </c>
      <c r="H19194" t="s">
        <v>80</v>
      </c>
      <c r="I19194" t="s">
        <v>75</v>
      </c>
      <c r="J19194" t="s">
        <v>134</v>
      </c>
      <c r="K19194" t="s">
        <v>39</v>
      </c>
      <c r="L19194" t="s">
        <v>39</v>
      </c>
      <c r="M19194">
        <v>0.287076</v>
      </c>
      <c r="N19194">
        <v>20260603</v>
      </c>
      <c r="O19194" t="s">
        <v>38</v>
      </c>
    </row>
    <row r="19195" spans="1:15" x14ac:dyDescent="0.25">
      <c r="A19195" t="s">
        <v>148</v>
      </c>
      <c r="B19195" t="s">
        <v>182</v>
      </c>
      <c r="C19195" t="s">
        <v>73</v>
      </c>
      <c r="D19195" t="s">
        <v>14</v>
      </c>
      <c r="E19195">
        <v>3</v>
      </c>
      <c r="F19195" t="s">
        <v>93</v>
      </c>
      <c r="G19195">
        <v>9</v>
      </c>
      <c r="H19195" t="s">
        <v>80</v>
      </c>
      <c r="I19195" t="s">
        <v>75</v>
      </c>
      <c r="J19195" t="s">
        <v>63</v>
      </c>
      <c r="K19195" t="s">
        <v>39</v>
      </c>
      <c r="L19195" t="s">
        <v>39</v>
      </c>
      <c r="M19195">
        <v>0.61736100000000005</v>
      </c>
      <c r="N19195">
        <v>20260603</v>
      </c>
      <c r="O19195" t="s">
        <v>38</v>
      </c>
    </row>
    <row r="19196" spans="1:15" x14ac:dyDescent="0.25">
      <c r="A19196" t="s">
        <v>148</v>
      </c>
      <c r="B19196" t="s">
        <v>182</v>
      </c>
      <c r="C19196" t="s">
        <v>73</v>
      </c>
      <c r="D19196" t="s">
        <v>14</v>
      </c>
      <c r="E19196">
        <v>3</v>
      </c>
      <c r="F19196" t="s">
        <v>93</v>
      </c>
      <c r="G19196">
        <v>9</v>
      </c>
      <c r="H19196" t="s">
        <v>80</v>
      </c>
      <c r="I19196" t="s">
        <v>75</v>
      </c>
      <c r="J19196" t="s">
        <v>65</v>
      </c>
      <c r="K19196" t="s">
        <v>39</v>
      </c>
      <c r="L19196" t="s">
        <v>39</v>
      </c>
      <c r="M19196">
        <v>6.8767999999999996E-2</v>
      </c>
      <c r="N19196">
        <v>20260603</v>
      </c>
      <c r="O19196" t="s">
        <v>38</v>
      </c>
    </row>
    <row r="19197" spans="1:15" x14ac:dyDescent="0.25">
      <c r="A19197" t="s">
        <v>148</v>
      </c>
      <c r="B19197" t="s">
        <v>182</v>
      </c>
      <c r="C19197" t="s">
        <v>73</v>
      </c>
      <c r="D19197" t="s">
        <v>14</v>
      </c>
      <c r="E19197">
        <v>3</v>
      </c>
      <c r="F19197" t="s">
        <v>93</v>
      </c>
      <c r="G19197">
        <v>9</v>
      </c>
      <c r="H19197" t="s">
        <v>80</v>
      </c>
      <c r="I19197" t="s">
        <v>75</v>
      </c>
      <c r="J19197" t="s">
        <v>66</v>
      </c>
      <c r="K19197" t="s">
        <v>39</v>
      </c>
      <c r="L19197" t="s">
        <v>39</v>
      </c>
      <c r="M19197">
        <v>4.8391060000000001</v>
      </c>
      <c r="N19197">
        <v>20260603</v>
      </c>
      <c r="O19197" t="s">
        <v>38</v>
      </c>
    </row>
    <row r="19198" spans="1:15" x14ac:dyDescent="0.25">
      <c r="A19198" t="s">
        <v>148</v>
      </c>
      <c r="B19198" t="s">
        <v>182</v>
      </c>
      <c r="C19198" t="s">
        <v>73</v>
      </c>
      <c r="D19198" t="s">
        <v>14</v>
      </c>
      <c r="E19198">
        <v>3</v>
      </c>
      <c r="F19198" t="s">
        <v>93</v>
      </c>
      <c r="G19198">
        <v>9</v>
      </c>
      <c r="H19198" t="s">
        <v>80</v>
      </c>
      <c r="I19198" t="s">
        <v>75</v>
      </c>
      <c r="J19198" t="s">
        <v>73</v>
      </c>
      <c r="K19198" t="s">
        <v>39</v>
      </c>
      <c r="L19198" t="s">
        <v>39</v>
      </c>
      <c r="M19198">
        <v>12.579395</v>
      </c>
      <c r="N19198">
        <v>20260603</v>
      </c>
      <c r="O19198" t="s">
        <v>38</v>
      </c>
    </row>
    <row r="19199" spans="1:15" x14ac:dyDescent="0.25">
      <c r="A19199" t="s">
        <v>148</v>
      </c>
      <c r="B19199" t="s">
        <v>182</v>
      </c>
      <c r="C19199" t="s">
        <v>73</v>
      </c>
      <c r="D19199" t="s">
        <v>14</v>
      </c>
      <c r="E19199">
        <v>3</v>
      </c>
      <c r="F19199" t="s">
        <v>93</v>
      </c>
      <c r="G19199">
        <v>9</v>
      </c>
      <c r="H19199" t="s">
        <v>80</v>
      </c>
      <c r="I19199" t="s">
        <v>75</v>
      </c>
      <c r="J19199" t="s">
        <v>81</v>
      </c>
      <c r="K19199" t="s">
        <v>39</v>
      </c>
      <c r="L19199" t="s">
        <v>39</v>
      </c>
      <c r="M19199">
        <v>2.0698059999999998</v>
      </c>
      <c r="N19199">
        <v>20260603</v>
      </c>
      <c r="O19199" t="s">
        <v>38</v>
      </c>
    </row>
    <row r="19200" spans="1:15" x14ac:dyDescent="0.25">
      <c r="A19200" t="s">
        <v>148</v>
      </c>
      <c r="B19200" t="s">
        <v>182</v>
      </c>
      <c r="C19200" t="s">
        <v>73</v>
      </c>
      <c r="D19200" t="s">
        <v>14</v>
      </c>
      <c r="E19200">
        <v>3</v>
      </c>
      <c r="F19200" t="s">
        <v>93</v>
      </c>
      <c r="G19200">
        <v>9</v>
      </c>
      <c r="H19200" t="s">
        <v>80</v>
      </c>
      <c r="I19200" t="s">
        <v>75</v>
      </c>
      <c r="J19200" t="s">
        <v>87</v>
      </c>
      <c r="K19200" t="s">
        <v>39</v>
      </c>
      <c r="L19200" t="s">
        <v>39</v>
      </c>
      <c r="M19200">
        <v>0.27676299999999998</v>
      </c>
      <c r="N19200">
        <v>20260603</v>
      </c>
      <c r="O19200" t="s">
        <v>38</v>
      </c>
    </row>
    <row r="19201" spans="1:15" x14ac:dyDescent="0.25">
      <c r="A19201" t="s">
        <v>148</v>
      </c>
      <c r="B19201" t="s">
        <v>182</v>
      </c>
      <c r="C19201" t="s">
        <v>73</v>
      </c>
      <c r="D19201" t="s">
        <v>14</v>
      </c>
      <c r="E19201">
        <v>3</v>
      </c>
      <c r="F19201" t="s">
        <v>93</v>
      </c>
      <c r="G19201">
        <v>9</v>
      </c>
      <c r="H19201" t="s">
        <v>80</v>
      </c>
      <c r="I19201" t="s">
        <v>75</v>
      </c>
      <c r="J19201" t="s">
        <v>88</v>
      </c>
      <c r="K19201" t="s">
        <v>39</v>
      </c>
      <c r="L19201" t="s">
        <v>39</v>
      </c>
      <c r="M19201">
        <v>129.03918300000001</v>
      </c>
      <c r="N19201">
        <v>20260603</v>
      </c>
      <c r="O19201" t="s">
        <v>38</v>
      </c>
    </row>
    <row r="19202" spans="1:15" x14ac:dyDescent="0.25">
      <c r="A19202" t="s">
        <v>148</v>
      </c>
      <c r="B19202" t="s">
        <v>182</v>
      </c>
      <c r="C19202" t="s">
        <v>73</v>
      </c>
      <c r="D19202" t="s">
        <v>14</v>
      </c>
      <c r="E19202">
        <v>3</v>
      </c>
      <c r="F19202" t="s">
        <v>93</v>
      </c>
      <c r="G19202">
        <v>9</v>
      </c>
      <c r="H19202" t="s">
        <v>80</v>
      </c>
      <c r="I19202" t="s">
        <v>75</v>
      </c>
      <c r="J19202" t="s">
        <v>74</v>
      </c>
      <c r="K19202" t="s">
        <v>39</v>
      </c>
      <c r="L19202" t="s">
        <v>39</v>
      </c>
      <c r="M19202">
        <v>2.095256</v>
      </c>
      <c r="N19202">
        <v>20260603</v>
      </c>
      <c r="O19202" t="s">
        <v>38</v>
      </c>
    </row>
    <row r="19203" spans="1:15" x14ac:dyDescent="0.25">
      <c r="A19203" t="s">
        <v>148</v>
      </c>
      <c r="B19203" t="s">
        <v>182</v>
      </c>
      <c r="C19203" t="s">
        <v>73</v>
      </c>
      <c r="D19203" t="s">
        <v>14</v>
      </c>
      <c r="E19203">
        <v>4</v>
      </c>
      <c r="F19203" t="s">
        <v>96</v>
      </c>
      <c r="G19203">
        <v>1</v>
      </c>
      <c r="H19203" t="s">
        <v>97</v>
      </c>
      <c r="I19203" t="s">
        <v>15</v>
      </c>
      <c r="J19203" t="s">
        <v>54</v>
      </c>
      <c r="K19203" t="s">
        <v>39</v>
      </c>
      <c r="L19203" t="s">
        <v>39</v>
      </c>
      <c r="M19203">
        <v>5.5678999999999999E-2</v>
      </c>
      <c r="N19203">
        <v>20260603</v>
      </c>
      <c r="O19203" t="s">
        <v>38</v>
      </c>
    </row>
    <row r="19204" spans="1:15" x14ac:dyDescent="0.25">
      <c r="A19204" t="s">
        <v>148</v>
      </c>
      <c r="B19204" t="s">
        <v>182</v>
      </c>
      <c r="C19204" t="s">
        <v>73</v>
      </c>
      <c r="D19204" t="s">
        <v>14</v>
      </c>
      <c r="E19204">
        <v>4</v>
      </c>
      <c r="F19204" t="s">
        <v>96</v>
      </c>
      <c r="G19204">
        <v>1</v>
      </c>
      <c r="H19204" t="s">
        <v>97</v>
      </c>
      <c r="I19204" t="s">
        <v>15</v>
      </c>
      <c r="J19204" t="s">
        <v>19</v>
      </c>
      <c r="K19204" t="s">
        <v>39</v>
      </c>
      <c r="L19204" t="s">
        <v>39</v>
      </c>
      <c r="M19204">
        <v>7.2230000000000003E-3</v>
      </c>
      <c r="N19204">
        <v>20260603</v>
      </c>
      <c r="O19204" t="s">
        <v>38</v>
      </c>
    </row>
    <row r="19205" spans="1:15" x14ac:dyDescent="0.25">
      <c r="A19205" t="s">
        <v>148</v>
      </c>
      <c r="B19205" t="s">
        <v>182</v>
      </c>
      <c r="C19205" t="s">
        <v>73</v>
      </c>
      <c r="D19205" t="s">
        <v>14</v>
      </c>
      <c r="E19205">
        <v>4</v>
      </c>
      <c r="F19205" t="s">
        <v>96</v>
      </c>
      <c r="G19205">
        <v>1</v>
      </c>
      <c r="H19205" t="s">
        <v>97</v>
      </c>
      <c r="I19205" t="s">
        <v>15</v>
      </c>
      <c r="J19205" t="s">
        <v>20</v>
      </c>
      <c r="K19205" t="s">
        <v>39</v>
      </c>
      <c r="L19205" t="s">
        <v>39</v>
      </c>
      <c r="M19205">
        <v>1.6840299999999999</v>
      </c>
      <c r="N19205">
        <v>20260603</v>
      </c>
      <c r="O19205" t="s">
        <v>38</v>
      </c>
    </row>
    <row r="19206" spans="1:15" x14ac:dyDescent="0.25">
      <c r="A19206" t="s">
        <v>148</v>
      </c>
      <c r="B19206" t="s">
        <v>182</v>
      </c>
      <c r="C19206" t="s">
        <v>73</v>
      </c>
      <c r="D19206" t="s">
        <v>14</v>
      </c>
      <c r="E19206">
        <v>4</v>
      </c>
      <c r="F19206" t="s">
        <v>96</v>
      </c>
      <c r="G19206">
        <v>1</v>
      </c>
      <c r="H19206" t="s">
        <v>97</v>
      </c>
      <c r="I19206" t="s">
        <v>15</v>
      </c>
      <c r="J19206" t="s">
        <v>58</v>
      </c>
      <c r="K19206" t="s">
        <v>39</v>
      </c>
      <c r="L19206" t="s">
        <v>39</v>
      </c>
      <c r="M19206">
        <v>2.7189130000000001</v>
      </c>
      <c r="N19206">
        <v>20260603</v>
      </c>
      <c r="O19206" t="s">
        <v>38</v>
      </c>
    </row>
    <row r="19207" spans="1:15" x14ac:dyDescent="0.25">
      <c r="A19207" t="s">
        <v>148</v>
      </c>
      <c r="B19207" t="s">
        <v>182</v>
      </c>
      <c r="C19207" t="s">
        <v>73</v>
      </c>
      <c r="D19207" t="s">
        <v>14</v>
      </c>
      <c r="E19207">
        <v>4</v>
      </c>
      <c r="F19207" t="s">
        <v>96</v>
      </c>
      <c r="G19207">
        <v>1</v>
      </c>
      <c r="H19207" t="s">
        <v>97</v>
      </c>
      <c r="I19207" t="s">
        <v>15</v>
      </c>
      <c r="J19207" t="s">
        <v>63</v>
      </c>
      <c r="K19207" t="s">
        <v>39</v>
      </c>
      <c r="L19207" t="s">
        <v>39</v>
      </c>
      <c r="M19207">
        <v>0.68155399999999999</v>
      </c>
      <c r="N19207">
        <v>20260603</v>
      </c>
      <c r="O19207" t="s">
        <v>38</v>
      </c>
    </row>
    <row r="19208" spans="1:15" x14ac:dyDescent="0.25">
      <c r="A19208" t="s">
        <v>148</v>
      </c>
      <c r="B19208" t="s">
        <v>182</v>
      </c>
      <c r="C19208" t="s">
        <v>73</v>
      </c>
      <c r="D19208" t="s">
        <v>14</v>
      </c>
      <c r="E19208">
        <v>4</v>
      </c>
      <c r="F19208" t="s">
        <v>96</v>
      </c>
      <c r="G19208">
        <v>1</v>
      </c>
      <c r="H19208" t="s">
        <v>97</v>
      </c>
      <c r="I19208" t="s">
        <v>15</v>
      </c>
      <c r="J19208" t="s">
        <v>65</v>
      </c>
      <c r="K19208" t="s">
        <v>39</v>
      </c>
      <c r="L19208" t="s">
        <v>39</v>
      </c>
      <c r="M19208">
        <v>4.0889999999999998E-3</v>
      </c>
      <c r="N19208">
        <v>20260603</v>
      </c>
      <c r="O19208" t="s">
        <v>38</v>
      </c>
    </row>
    <row r="19209" spans="1:15" x14ac:dyDescent="0.25">
      <c r="A19209" t="s">
        <v>148</v>
      </c>
      <c r="B19209" t="s">
        <v>182</v>
      </c>
      <c r="C19209" t="s">
        <v>73</v>
      </c>
      <c r="D19209" t="s">
        <v>14</v>
      </c>
      <c r="E19209">
        <v>4</v>
      </c>
      <c r="F19209" t="s">
        <v>96</v>
      </c>
      <c r="G19209">
        <v>1</v>
      </c>
      <c r="H19209" t="s">
        <v>97</v>
      </c>
      <c r="I19209" t="s">
        <v>15</v>
      </c>
      <c r="J19209" t="s">
        <v>66</v>
      </c>
      <c r="K19209" t="s">
        <v>39</v>
      </c>
      <c r="L19209" t="s">
        <v>39</v>
      </c>
      <c r="M19209">
        <v>372.97519299999999</v>
      </c>
      <c r="N19209">
        <v>20260603</v>
      </c>
      <c r="O19209" t="s">
        <v>38</v>
      </c>
    </row>
    <row r="19210" spans="1:15" x14ac:dyDescent="0.25">
      <c r="A19210" t="s">
        <v>148</v>
      </c>
      <c r="B19210" t="s">
        <v>182</v>
      </c>
      <c r="C19210" t="s">
        <v>73</v>
      </c>
      <c r="D19210" t="s">
        <v>14</v>
      </c>
      <c r="E19210">
        <v>4</v>
      </c>
      <c r="F19210" t="s">
        <v>96</v>
      </c>
      <c r="G19210">
        <v>1</v>
      </c>
      <c r="H19210" t="s">
        <v>97</v>
      </c>
      <c r="I19210" t="s">
        <v>15</v>
      </c>
      <c r="J19210" t="s">
        <v>73</v>
      </c>
      <c r="K19210" t="s">
        <v>39</v>
      </c>
      <c r="L19210" t="s">
        <v>39</v>
      </c>
      <c r="M19210">
        <v>150.24684500000001</v>
      </c>
      <c r="N19210">
        <v>20260603</v>
      </c>
      <c r="O19210" t="s">
        <v>38</v>
      </c>
    </row>
    <row r="19211" spans="1:15" x14ac:dyDescent="0.25">
      <c r="A19211" t="s">
        <v>148</v>
      </c>
      <c r="B19211" t="s">
        <v>182</v>
      </c>
      <c r="C19211" t="s">
        <v>73</v>
      </c>
      <c r="D19211" t="s">
        <v>14</v>
      </c>
      <c r="E19211">
        <v>4</v>
      </c>
      <c r="F19211" t="s">
        <v>96</v>
      </c>
      <c r="G19211">
        <v>1</v>
      </c>
      <c r="H19211" t="s">
        <v>97</v>
      </c>
      <c r="I19211" t="s">
        <v>15</v>
      </c>
      <c r="J19211" t="s">
        <v>87</v>
      </c>
      <c r="K19211" t="s">
        <v>39</v>
      </c>
      <c r="L19211" t="s">
        <v>39</v>
      </c>
      <c r="M19211">
        <v>1.2976E-2</v>
      </c>
      <c r="N19211">
        <v>20260603</v>
      </c>
      <c r="O19211" t="s">
        <v>38</v>
      </c>
    </row>
    <row r="19212" spans="1:15" x14ac:dyDescent="0.25">
      <c r="A19212" t="s">
        <v>148</v>
      </c>
      <c r="B19212" t="s">
        <v>182</v>
      </c>
      <c r="C19212" t="s">
        <v>73</v>
      </c>
      <c r="D19212" t="s">
        <v>14</v>
      </c>
      <c r="E19212">
        <v>4</v>
      </c>
      <c r="F19212" t="s">
        <v>96</v>
      </c>
      <c r="G19212">
        <v>1</v>
      </c>
      <c r="H19212" t="s">
        <v>97</v>
      </c>
      <c r="I19212" t="s">
        <v>75</v>
      </c>
      <c r="J19212" t="s">
        <v>84</v>
      </c>
      <c r="K19212" t="s">
        <v>39</v>
      </c>
      <c r="L19212" t="s">
        <v>39</v>
      </c>
      <c r="M19212">
        <v>134.520014</v>
      </c>
      <c r="N19212">
        <v>20260603</v>
      </c>
      <c r="O19212" t="s">
        <v>38</v>
      </c>
    </row>
    <row r="19213" spans="1:15" x14ac:dyDescent="0.25">
      <c r="A19213" t="s">
        <v>148</v>
      </c>
      <c r="B19213" t="s">
        <v>182</v>
      </c>
      <c r="C19213" t="s">
        <v>73</v>
      </c>
      <c r="D19213" t="s">
        <v>14</v>
      </c>
      <c r="E19213">
        <v>4</v>
      </c>
      <c r="F19213" t="s">
        <v>96</v>
      </c>
      <c r="G19213">
        <v>1</v>
      </c>
      <c r="H19213" t="s">
        <v>97</v>
      </c>
      <c r="I19213" t="s">
        <v>75</v>
      </c>
      <c r="J19213" t="s">
        <v>78</v>
      </c>
      <c r="K19213" t="s">
        <v>39</v>
      </c>
      <c r="L19213" t="s">
        <v>39</v>
      </c>
      <c r="M19213">
        <v>16.691313999999998</v>
      </c>
      <c r="N19213">
        <v>20260603</v>
      </c>
      <c r="O19213" t="s">
        <v>38</v>
      </c>
    </row>
    <row r="19214" spans="1:15" x14ac:dyDescent="0.25">
      <c r="A19214" t="s">
        <v>148</v>
      </c>
      <c r="B19214" t="s">
        <v>182</v>
      </c>
      <c r="C19214" t="s">
        <v>73</v>
      </c>
      <c r="D19214" t="s">
        <v>14</v>
      </c>
      <c r="E19214">
        <v>4</v>
      </c>
      <c r="F19214" t="s">
        <v>96</v>
      </c>
      <c r="G19214">
        <v>1</v>
      </c>
      <c r="H19214" t="s">
        <v>97</v>
      </c>
      <c r="I19214" t="s">
        <v>75</v>
      </c>
      <c r="J19214" t="s">
        <v>54</v>
      </c>
      <c r="K19214" t="s">
        <v>39</v>
      </c>
      <c r="L19214" t="s">
        <v>39</v>
      </c>
      <c r="M19214">
        <v>589.67170999999996</v>
      </c>
      <c r="N19214">
        <v>20260603</v>
      </c>
      <c r="O19214" t="s">
        <v>38</v>
      </c>
    </row>
    <row r="19215" spans="1:15" x14ac:dyDescent="0.25">
      <c r="A19215" t="s">
        <v>148</v>
      </c>
      <c r="B19215" t="s">
        <v>182</v>
      </c>
      <c r="C19215" t="s">
        <v>73</v>
      </c>
      <c r="D19215" t="s">
        <v>14</v>
      </c>
      <c r="E19215">
        <v>4</v>
      </c>
      <c r="F19215" t="s">
        <v>96</v>
      </c>
      <c r="G19215">
        <v>1</v>
      </c>
      <c r="H19215" t="s">
        <v>97</v>
      </c>
      <c r="I19215" t="s">
        <v>75</v>
      </c>
      <c r="J19215" t="s">
        <v>55</v>
      </c>
      <c r="K19215" t="s">
        <v>39</v>
      </c>
      <c r="L19215" t="s">
        <v>39</v>
      </c>
      <c r="M19215">
        <v>8.0345E-2</v>
      </c>
      <c r="N19215">
        <v>20260603</v>
      </c>
      <c r="O19215" t="s">
        <v>38</v>
      </c>
    </row>
    <row r="19216" spans="1:15" x14ac:dyDescent="0.25">
      <c r="A19216" t="s">
        <v>148</v>
      </c>
      <c r="B19216" t="s">
        <v>182</v>
      </c>
      <c r="C19216" t="s">
        <v>73</v>
      </c>
      <c r="D19216" t="s">
        <v>14</v>
      </c>
      <c r="E19216">
        <v>4</v>
      </c>
      <c r="F19216" t="s">
        <v>96</v>
      </c>
      <c r="G19216">
        <v>1</v>
      </c>
      <c r="H19216" t="s">
        <v>97</v>
      </c>
      <c r="I19216" t="s">
        <v>75</v>
      </c>
      <c r="J19216" t="s">
        <v>19</v>
      </c>
      <c r="K19216" t="s">
        <v>39</v>
      </c>
      <c r="L19216" t="s">
        <v>39</v>
      </c>
      <c r="M19216">
        <v>158.110726</v>
      </c>
      <c r="N19216">
        <v>20260603</v>
      </c>
      <c r="O19216" t="s">
        <v>38</v>
      </c>
    </row>
    <row r="19217" spans="1:15" x14ac:dyDescent="0.25">
      <c r="A19217" t="s">
        <v>148</v>
      </c>
      <c r="B19217" t="s">
        <v>182</v>
      </c>
      <c r="C19217" t="s">
        <v>73</v>
      </c>
      <c r="D19217" t="s">
        <v>14</v>
      </c>
      <c r="E19217">
        <v>4</v>
      </c>
      <c r="F19217" t="s">
        <v>96</v>
      </c>
      <c r="G19217">
        <v>1</v>
      </c>
      <c r="H19217" t="s">
        <v>97</v>
      </c>
      <c r="I19217" t="s">
        <v>75</v>
      </c>
      <c r="J19217" t="s">
        <v>20</v>
      </c>
      <c r="K19217" t="s">
        <v>39</v>
      </c>
      <c r="L19217" t="s">
        <v>39</v>
      </c>
      <c r="M19217">
        <v>14.880032</v>
      </c>
      <c r="N19217">
        <v>20260603</v>
      </c>
      <c r="O19217" t="s">
        <v>38</v>
      </c>
    </row>
    <row r="19218" spans="1:15" x14ac:dyDescent="0.25">
      <c r="A19218" t="s">
        <v>148</v>
      </c>
      <c r="B19218" t="s">
        <v>182</v>
      </c>
      <c r="C19218" t="s">
        <v>73</v>
      </c>
      <c r="D19218" t="s">
        <v>14</v>
      </c>
      <c r="E19218">
        <v>4</v>
      </c>
      <c r="F19218" t="s">
        <v>96</v>
      </c>
      <c r="G19218">
        <v>1</v>
      </c>
      <c r="H19218" t="s">
        <v>97</v>
      </c>
      <c r="I19218" t="s">
        <v>75</v>
      </c>
      <c r="J19218" t="s">
        <v>21</v>
      </c>
      <c r="K19218" t="s">
        <v>39</v>
      </c>
      <c r="L19218" t="s">
        <v>39</v>
      </c>
      <c r="M19218">
        <v>31.076356000000001</v>
      </c>
      <c r="N19218">
        <v>20260603</v>
      </c>
      <c r="O19218" t="s">
        <v>38</v>
      </c>
    </row>
    <row r="19219" spans="1:15" x14ac:dyDescent="0.25">
      <c r="A19219" t="s">
        <v>148</v>
      </c>
      <c r="B19219" t="s">
        <v>182</v>
      </c>
      <c r="C19219" t="s">
        <v>73</v>
      </c>
      <c r="D19219" t="s">
        <v>14</v>
      </c>
      <c r="E19219">
        <v>4</v>
      </c>
      <c r="F19219" t="s">
        <v>96</v>
      </c>
      <c r="G19219">
        <v>1</v>
      </c>
      <c r="H19219" t="s">
        <v>97</v>
      </c>
      <c r="I19219" t="s">
        <v>75</v>
      </c>
      <c r="J19219" t="s">
        <v>58</v>
      </c>
      <c r="K19219" t="s">
        <v>39</v>
      </c>
      <c r="L19219" t="s">
        <v>39</v>
      </c>
      <c r="M19219">
        <v>1598.0701979999999</v>
      </c>
      <c r="N19219">
        <v>20260603</v>
      </c>
      <c r="O19219" t="s">
        <v>38</v>
      </c>
    </row>
    <row r="19220" spans="1:15" x14ac:dyDescent="0.25">
      <c r="A19220" t="s">
        <v>148</v>
      </c>
      <c r="B19220" t="s">
        <v>182</v>
      </c>
      <c r="C19220" t="s">
        <v>73</v>
      </c>
      <c r="D19220" t="s">
        <v>14</v>
      </c>
      <c r="E19220">
        <v>4</v>
      </c>
      <c r="F19220" t="s">
        <v>96</v>
      </c>
      <c r="G19220">
        <v>1</v>
      </c>
      <c r="H19220" t="s">
        <v>97</v>
      </c>
      <c r="I19220" t="s">
        <v>75</v>
      </c>
      <c r="J19220" t="s">
        <v>62</v>
      </c>
      <c r="K19220" t="s">
        <v>39</v>
      </c>
      <c r="L19220" t="s">
        <v>39</v>
      </c>
      <c r="M19220">
        <v>0.213975</v>
      </c>
      <c r="N19220">
        <v>20260603</v>
      </c>
      <c r="O19220" t="s">
        <v>38</v>
      </c>
    </row>
    <row r="19221" spans="1:15" x14ac:dyDescent="0.25">
      <c r="A19221" t="s">
        <v>148</v>
      </c>
      <c r="B19221" t="s">
        <v>182</v>
      </c>
      <c r="C19221" t="s">
        <v>73</v>
      </c>
      <c r="D19221" t="s">
        <v>14</v>
      </c>
      <c r="E19221">
        <v>4</v>
      </c>
      <c r="F19221" t="s">
        <v>96</v>
      </c>
      <c r="G19221">
        <v>1</v>
      </c>
      <c r="H19221" t="s">
        <v>97</v>
      </c>
      <c r="I19221" t="s">
        <v>75</v>
      </c>
      <c r="J19221" t="s">
        <v>63</v>
      </c>
      <c r="K19221" t="s">
        <v>39</v>
      </c>
      <c r="L19221" t="s">
        <v>39</v>
      </c>
      <c r="M19221">
        <v>8237.1182239999998</v>
      </c>
      <c r="N19221">
        <v>20260603</v>
      </c>
      <c r="O19221" t="s">
        <v>38</v>
      </c>
    </row>
    <row r="19222" spans="1:15" x14ac:dyDescent="0.25">
      <c r="A19222" t="s">
        <v>148</v>
      </c>
      <c r="B19222" t="s">
        <v>182</v>
      </c>
      <c r="C19222" t="s">
        <v>73</v>
      </c>
      <c r="D19222" t="s">
        <v>14</v>
      </c>
      <c r="E19222">
        <v>4</v>
      </c>
      <c r="F19222" t="s">
        <v>96</v>
      </c>
      <c r="G19222">
        <v>1</v>
      </c>
      <c r="H19222" t="s">
        <v>97</v>
      </c>
      <c r="I19222" t="s">
        <v>75</v>
      </c>
      <c r="J19222" t="s">
        <v>65</v>
      </c>
      <c r="K19222" t="s">
        <v>39</v>
      </c>
      <c r="L19222" t="s">
        <v>39</v>
      </c>
      <c r="M19222">
        <v>394.27884699999998</v>
      </c>
      <c r="N19222">
        <v>20260603</v>
      </c>
      <c r="O19222" t="s">
        <v>38</v>
      </c>
    </row>
    <row r="19223" spans="1:15" x14ac:dyDescent="0.25">
      <c r="A19223" t="s">
        <v>148</v>
      </c>
      <c r="B19223" t="s">
        <v>182</v>
      </c>
      <c r="C19223" t="s">
        <v>73</v>
      </c>
      <c r="D19223" t="s">
        <v>14</v>
      </c>
      <c r="E19223">
        <v>4</v>
      </c>
      <c r="F19223" t="s">
        <v>96</v>
      </c>
      <c r="G19223">
        <v>1</v>
      </c>
      <c r="H19223" t="s">
        <v>97</v>
      </c>
      <c r="I19223" t="s">
        <v>75</v>
      </c>
      <c r="J19223" t="s">
        <v>66</v>
      </c>
      <c r="K19223" t="s">
        <v>39</v>
      </c>
      <c r="L19223" t="s">
        <v>39</v>
      </c>
      <c r="M19223">
        <v>8289.7313869999998</v>
      </c>
      <c r="N19223">
        <v>20260603</v>
      </c>
      <c r="O19223" t="s">
        <v>38</v>
      </c>
    </row>
    <row r="19224" spans="1:15" x14ac:dyDescent="0.25">
      <c r="A19224" t="s">
        <v>148</v>
      </c>
      <c r="B19224" t="s">
        <v>182</v>
      </c>
      <c r="C19224" t="s">
        <v>73</v>
      </c>
      <c r="D19224" t="s">
        <v>14</v>
      </c>
      <c r="E19224">
        <v>4</v>
      </c>
      <c r="F19224" t="s">
        <v>96</v>
      </c>
      <c r="G19224">
        <v>1</v>
      </c>
      <c r="H19224" t="s">
        <v>97</v>
      </c>
      <c r="I19224" t="s">
        <v>75</v>
      </c>
      <c r="J19224" t="s">
        <v>73</v>
      </c>
      <c r="K19224" t="s">
        <v>39</v>
      </c>
      <c r="L19224" t="s">
        <v>39</v>
      </c>
      <c r="M19224">
        <v>27262.587473</v>
      </c>
      <c r="N19224">
        <v>20260603</v>
      </c>
      <c r="O19224" t="s">
        <v>38</v>
      </c>
    </row>
    <row r="19225" spans="1:15" x14ac:dyDescent="0.25">
      <c r="A19225" t="s">
        <v>148</v>
      </c>
      <c r="B19225" t="s">
        <v>182</v>
      </c>
      <c r="C19225" t="s">
        <v>73</v>
      </c>
      <c r="D19225" t="s">
        <v>14</v>
      </c>
      <c r="E19225">
        <v>4</v>
      </c>
      <c r="F19225" t="s">
        <v>96</v>
      </c>
      <c r="G19225">
        <v>1</v>
      </c>
      <c r="H19225" t="s">
        <v>97</v>
      </c>
      <c r="I19225" t="s">
        <v>75</v>
      </c>
      <c r="J19225" t="s">
        <v>81</v>
      </c>
      <c r="K19225" t="s">
        <v>39</v>
      </c>
      <c r="L19225" t="s">
        <v>39</v>
      </c>
      <c r="M19225">
        <v>3.9924110000000002</v>
      </c>
      <c r="N19225">
        <v>20260603</v>
      </c>
      <c r="O19225" t="s">
        <v>38</v>
      </c>
    </row>
    <row r="19226" spans="1:15" x14ac:dyDescent="0.25">
      <c r="A19226" t="s">
        <v>148</v>
      </c>
      <c r="B19226" t="s">
        <v>182</v>
      </c>
      <c r="C19226" t="s">
        <v>73</v>
      </c>
      <c r="D19226" t="s">
        <v>14</v>
      </c>
      <c r="E19226">
        <v>4</v>
      </c>
      <c r="F19226" t="s">
        <v>96</v>
      </c>
      <c r="G19226">
        <v>1</v>
      </c>
      <c r="H19226" t="s">
        <v>97</v>
      </c>
      <c r="I19226" t="s">
        <v>75</v>
      </c>
      <c r="J19226" t="s">
        <v>87</v>
      </c>
      <c r="K19226" t="s">
        <v>39</v>
      </c>
      <c r="L19226" t="s">
        <v>39</v>
      </c>
      <c r="M19226">
        <v>41.174621000000002</v>
      </c>
      <c r="N19226">
        <v>20260603</v>
      </c>
      <c r="O19226" t="s">
        <v>38</v>
      </c>
    </row>
    <row r="19227" spans="1:15" x14ac:dyDescent="0.25">
      <c r="A19227" t="s">
        <v>148</v>
      </c>
      <c r="B19227" t="s">
        <v>182</v>
      </c>
      <c r="C19227" t="s">
        <v>73</v>
      </c>
      <c r="D19227" t="s">
        <v>14</v>
      </c>
      <c r="E19227">
        <v>4</v>
      </c>
      <c r="F19227" t="s">
        <v>96</v>
      </c>
      <c r="G19227">
        <v>1</v>
      </c>
      <c r="H19227" t="s">
        <v>97</v>
      </c>
      <c r="I19227" t="s">
        <v>75</v>
      </c>
      <c r="J19227" t="s">
        <v>88</v>
      </c>
      <c r="K19227" t="s">
        <v>39</v>
      </c>
      <c r="L19227" t="s">
        <v>39</v>
      </c>
      <c r="M19227">
        <v>67.039454000000006</v>
      </c>
      <c r="N19227">
        <v>20260603</v>
      </c>
      <c r="O19227" t="s">
        <v>38</v>
      </c>
    </row>
    <row r="19228" spans="1:15" x14ac:dyDescent="0.25">
      <c r="A19228" t="s">
        <v>148</v>
      </c>
      <c r="B19228" t="s">
        <v>182</v>
      </c>
      <c r="C19228" t="s">
        <v>73</v>
      </c>
      <c r="D19228" t="s">
        <v>14</v>
      </c>
      <c r="E19228">
        <v>4</v>
      </c>
      <c r="F19228" t="s">
        <v>96</v>
      </c>
      <c r="G19228">
        <v>1</v>
      </c>
      <c r="H19228" t="s">
        <v>97</v>
      </c>
      <c r="I19228" t="s">
        <v>75</v>
      </c>
      <c r="J19228" t="s">
        <v>74</v>
      </c>
      <c r="K19228" t="s">
        <v>39</v>
      </c>
      <c r="L19228" t="s">
        <v>39</v>
      </c>
      <c r="M19228">
        <v>15.229588</v>
      </c>
      <c r="N19228">
        <v>20260603</v>
      </c>
      <c r="O19228" t="s">
        <v>38</v>
      </c>
    </row>
    <row r="19229" spans="1:15" x14ac:dyDescent="0.25">
      <c r="A19229" t="s">
        <v>148</v>
      </c>
      <c r="B19229" t="s">
        <v>182</v>
      </c>
      <c r="C19229" t="s">
        <v>73</v>
      </c>
      <c r="D19229" t="s">
        <v>14</v>
      </c>
      <c r="E19229">
        <v>4</v>
      </c>
      <c r="F19229" t="s">
        <v>96</v>
      </c>
      <c r="G19229">
        <v>2</v>
      </c>
      <c r="H19229" t="s">
        <v>98</v>
      </c>
      <c r="I19229" t="s">
        <v>15</v>
      </c>
      <c r="J19229" t="s">
        <v>54</v>
      </c>
      <c r="K19229" t="s">
        <v>39</v>
      </c>
      <c r="L19229" t="s">
        <v>39</v>
      </c>
      <c r="M19229">
        <v>9.9699999999999997E-3</v>
      </c>
      <c r="N19229">
        <v>20260603</v>
      </c>
      <c r="O19229" t="s">
        <v>38</v>
      </c>
    </row>
    <row r="19230" spans="1:15" x14ac:dyDescent="0.25">
      <c r="A19230" t="s">
        <v>148</v>
      </c>
      <c r="B19230" t="s">
        <v>182</v>
      </c>
      <c r="C19230" t="s">
        <v>73</v>
      </c>
      <c r="D19230" t="s">
        <v>14</v>
      </c>
      <c r="E19230">
        <v>4</v>
      </c>
      <c r="F19230" t="s">
        <v>96</v>
      </c>
      <c r="G19230">
        <v>2</v>
      </c>
      <c r="H19230" t="s">
        <v>98</v>
      </c>
      <c r="I19230" t="s">
        <v>15</v>
      </c>
      <c r="J19230" t="s">
        <v>19</v>
      </c>
      <c r="K19230" t="s">
        <v>39</v>
      </c>
      <c r="L19230" t="s">
        <v>39</v>
      </c>
      <c r="M19230">
        <v>1.83E-4</v>
      </c>
      <c r="N19230">
        <v>20260603</v>
      </c>
      <c r="O19230" t="s">
        <v>38</v>
      </c>
    </row>
    <row r="19231" spans="1:15" x14ac:dyDescent="0.25">
      <c r="A19231" t="s">
        <v>148</v>
      </c>
      <c r="B19231" t="s">
        <v>182</v>
      </c>
      <c r="C19231" t="s">
        <v>73</v>
      </c>
      <c r="D19231" t="s">
        <v>14</v>
      </c>
      <c r="E19231">
        <v>4</v>
      </c>
      <c r="F19231" t="s">
        <v>96</v>
      </c>
      <c r="G19231">
        <v>2</v>
      </c>
      <c r="H19231" t="s">
        <v>98</v>
      </c>
      <c r="I19231" t="s">
        <v>15</v>
      </c>
      <c r="J19231" t="s">
        <v>20</v>
      </c>
      <c r="K19231" t="s">
        <v>39</v>
      </c>
      <c r="L19231" t="s">
        <v>39</v>
      </c>
      <c r="M19231">
        <v>64.224883000000005</v>
      </c>
      <c r="N19231">
        <v>20260603</v>
      </c>
      <c r="O19231" t="s">
        <v>38</v>
      </c>
    </row>
    <row r="19232" spans="1:15" x14ac:dyDescent="0.25">
      <c r="A19232" t="s">
        <v>148</v>
      </c>
      <c r="B19232" t="s">
        <v>182</v>
      </c>
      <c r="C19232" t="s">
        <v>73</v>
      </c>
      <c r="D19232" t="s">
        <v>14</v>
      </c>
      <c r="E19232">
        <v>4</v>
      </c>
      <c r="F19232" t="s">
        <v>96</v>
      </c>
      <c r="G19232">
        <v>2</v>
      </c>
      <c r="H19232" t="s">
        <v>98</v>
      </c>
      <c r="I19232" t="s">
        <v>15</v>
      </c>
      <c r="J19232" t="s">
        <v>58</v>
      </c>
      <c r="K19232" t="s">
        <v>39</v>
      </c>
      <c r="L19232" t="s">
        <v>39</v>
      </c>
      <c r="M19232">
        <v>18.143409999999999</v>
      </c>
      <c r="N19232">
        <v>20260603</v>
      </c>
      <c r="O19232" t="s">
        <v>38</v>
      </c>
    </row>
    <row r="19233" spans="1:15" x14ac:dyDescent="0.25">
      <c r="A19233" t="s">
        <v>148</v>
      </c>
      <c r="B19233" t="s">
        <v>182</v>
      </c>
      <c r="C19233" t="s">
        <v>73</v>
      </c>
      <c r="D19233" t="s">
        <v>14</v>
      </c>
      <c r="E19233">
        <v>4</v>
      </c>
      <c r="F19233" t="s">
        <v>96</v>
      </c>
      <c r="G19233">
        <v>2</v>
      </c>
      <c r="H19233" t="s">
        <v>98</v>
      </c>
      <c r="I19233" t="s">
        <v>15</v>
      </c>
      <c r="J19233" t="s">
        <v>63</v>
      </c>
      <c r="K19233" t="s">
        <v>39</v>
      </c>
      <c r="L19233" t="s">
        <v>39</v>
      </c>
      <c r="M19233">
        <v>233.35319899999999</v>
      </c>
      <c r="N19233">
        <v>20260603</v>
      </c>
      <c r="O19233" t="s">
        <v>38</v>
      </c>
    </row>
    <row r="19234" spans="1:15" x14ac:dyDescent="0.25">
      <c r="A19234" t="s">
        <v>148</v>
      </c>
      <c r="B19234" t="s">
        <v>182</v>
      </c>
      <c r="C19234" t="s">
        <v>73</v>
      </c>
      <c r="D19234" t="s">
        <v>14</v>
      </c>
      <c r="E19234">
        <v>4</v>
      </c>
      <c r="F19234" t="s">
        <v>96</v>
      </c>
      <c r="G19234">
        <v>2</v>
      </c>
      <c r="H19234" t="s">
        <v>98</v>
      </c>
      <c r="I19234" t="s">
        <v>15</v>
      </c>
      <c r="J19234" t="s">
        <v>66</v>
      </c>
      <c r="K19234" t="s">
        <v>39</v>
      </c>
      <c r="L19234" t="s">
        <v>39</v>
      </c>
      <c r="M19234">
        <v>534.17102799999998</v>
      </c>
      <c r="N19234">
        <v>20260603</v>
      </c>
      <c r="O19234" t="s">
        <v>38</v>
      </c>
    </row>
    <row r="19235" spans="1:15" x14ac:dyDescent="0.25">
      <c r="A19235" t="s">
        <v>148</v>
      </c>
      <c r="B19235" t="s">
        <v>182</v>
      </c>
      <c r="C19235" t="s">
        <v>73</v>
      </c>
      <c r="D19235" t="s">
        <v>14</v>
      </c>
      <c r="E19235">
        <v>4</v>
      </c>
      <c r="F19235" t="s">
        <v>96</v>
      </c>
      <c r="G19235">
        <v>2</v>
      </c>
      <c r="H19235" t="s">
        <v>98</v>
      </c>
      <c r="I19235" t="s">
        <v>15</v>
      </c>
      <c r="J19235" t="s">
        <v>73</v>
      </c>
      <c r="K19235" t="s">
        <v>39</v>
      </c>
      <c r="L19235" t="s">
        <v>39</v>
      </c>
      <c r="M19235">
        <v>775.821955</v>
      </c>
      <c r="N19235">
        <v>20260603</v>
      </c>
      <c r="O19235" t="s">
        <v>38</v>
      </c>
    </row>
    <row r="19236" spans="1:15" x14ac:dyDescent="0.25">
      <c r="A19236" t="s">
        <v>148</v>
      </c>
      <c r="B19236" t="s">
        <v>182</v>
      </c>
      <c r="C19236" t="s">
        <v>73</v>
      </c>
      <c r="D19236" t="s">
        <v>14</v>
      </c>
      <c r="E19236">
        <v>4</v>
      </c>
      <c r="F19236" t="s">
        <v>96</v>
      </c>
      <c r="G19236">
        <v>2</v>
      </c>
      <c r="H19236" t="s">
        <v>98</v>
      </c>
      <c r="I19236" t="s">
        <v>15</v>
      </c>
      <c r="J19236" t="s">
        <v>87</v>
      </c>
      <c r="K19236" t="s">
        <v>39</v>
      </c>
      <c r="L19236" t="s">
        <v>39</v>
      </c>
      <c r="M19236">
        <v>7.7510000000000001E-3</v>
      </c>
      <c r="N19236">
        <v>20260603</v>
      </c>
      <c r="O19236" t="s">
        <v>38</v>
      </c>
    </row>
    <row r="19237" spans="1:15" x14ac:dyDescent="0.25">
      <c r="A19237" t="s">
        <v>148</v>
      </c>
      <c r="B19237" t="s">
        <v>182</v>
      </c>
      <c r="C19237" t="s">
        <v>73</v>
      </c>
      <c r="D19237" t="s">
        <v>14</v>
      </c>
      <c r="E19237">
        <v>4</v>
      </c>
      <c r="F19237" t="s">
        <v>96</v>
      </c>
      <c r="G19237">
        <v>2</v>
      </c>
      <c r="H19237" t="s">
        <v>98</v>
      </c>
      <c r="I19237" t="s">
        <v>75</v>
      </c>
      <c r="J19237" t="s">
        <v>78</v>
      </c>
      <c r="K19237" t="s">
        <v>39</v>
      </c>
      <c r="L19237" t="s">
        <v>39</v>
      </c>
      <c r="M19237">
        <v>1.0064999999999999E-2</v>
      </c>
      <c r="N19237">
        <v>20260603</v>
      </c>
      <c r="O19237" t="s">
        <v>38</v>
      </c>
    </row>
    <row r="19238" spans="1:15" x14ac:dyDescent="0.25">
      <c r="A19238" t="s">
        <v>148</v>
      </c>
      <c r="B19238" t="s">
        <v>182</v>
      </c>
      <c r="C19238" t="s">
        <v>73</v>
      </c>
      <c r="D19238" t="s">
        <v>14</v>
      </c>
      <c r="E19238">
        <v>4</v>
      </c>
      <c r="F19238" t="s">
        <v>96</v>
      </c>
      <c r="G19238">
        <v>2</v>
      </c>
      <c r="H19238" t="s">
        <v>98</v>
      </c>
      <c r="I19238" t="s">
        <v>75</v>
      </c>
      <c r="J19238" t="s">
        <v>54</v>
      </c>
      <c r="K19238" t="s">
        <v>39</v>
      </c>
      <c r="L19238" t="s">
        <v>39</v>
      </c>
      <c r="M19238">
        <v>76.548528000000005</v>
      </c>
      <c r="N19238">
        <v>20260603</v>
      </c>
      <c r="O19238" t="s">
        <v>38</v>
      </c>
    </row>
    <row r="19239" spans="1:15" x14ac:dyDescent="0.25">
      <c r="A19239" t="s">
        <v>148</v>
      </c>
      <c r="B19239" t="s">
        <v>182</v>
      </c>
      <c r="C19239" t="s">
        <v>73</v>
      </c>
      <c r="D19239" t="s">
        <v>14</v>
      </c>
      <c r="E19239">
        <v>4</v>
      </c>
      <c r="F19239" t="s">
        <v>96</v>
      </c>
      <c r="G19239">
        <v>2</v>
      </c>
      <c r="H19239" t="s">
        <v>98</v>
      </c>
      <c r="I19239" t="s">
        <v>75</v>
      </c>
      <c r="J19239" t="s">
        <v>19</v>
      </c>
      <c r="K19239" t="s">
        <v>39</v>
      </c>
      <c r="L19239" t="s">
        <v>39</v>
      </c>
      <c r="M19239">
        <v>24.219460999999999</v>
      </c>
      <c r="N19239">
        <v>20260603</v>
      </c>
      <c r="O19239" t="s">
        <v>38</v>
      </c>
    </row>
    <row r="19240" spans="1:15" x14ac:dyDescent="0.25">
      <c r="A19240" t="s">
        <v>148</v>
      </c>
      <c r="B19240" t="s">
        <v>182</v>
      </c>
      <c r="C19240" t="s">
        <v>73</v>
      </c>
      <c r="D19240" t="s">
        <v>14</v>
      </c>
      <c r="E19240">
        <v>4</v>
      </c>
      <c r="F19240" t="s">
        <v>96</v>
      </c>
      <c r="G19240">
        <v>2</v>
      </c>
      <c r="H19240" t="s">
        <v>98</v>
      </c>
      <c r="I19240" t="s">
        <v>75</v>
      </c>
      <c r="J19240" t="s">
        <v>20</v>
      </c>
      <c r="K19240" t="s">
        <v>39</v>
      </c>
      <c r="L19240" t="s">
        <v>39</v>
      </c>
      <c r="M19240">
        <v>0.40902899999999998</v>
      </c>
      <c r="N19240">
        <v>20260603</v>
      </c>
      <c r="O19240" t="s">
        <v>38</v>
      </c>
    </row>
    <row r="19241" spans="1:15" x14ac:dyDescent="0.25">
      <c r="A19241" t="s">
        <v>148</v>
      </c>
      <c r="B19241" t="s">
        <v>182</v>
      </c>
      <c r="C19241" t="s">
        <v>73</v>
      </c>
      <c r="D19241" t="s">
        <v>14</v>
      </c>
      <c r="E19241">
        <v>4</v>
      </c>
      <c r="F19241" t="s">
        <v>96</v>
      </c>
      <c r="G19241">
        <v>2</v>
      </c>
      <c r="H19241" t="s">
        <v>98</v>
      </c>
      <c r="I19241" t="s">
        <v>75</v>
      </c>
      <c r="J19241" t="s">
        <v>21</v>
      </c>
      <c r="K19241" t="s">
        <v>39</v>
      </c>
      <c r="L19241" t="s">
        <v>39</v>
      </c>
      <c r="M19241">
        <v>0.50010100000000002</v>
      </c>
      <c r="N19241">
        <v>20260603</v>
      </c>
      <c r="O19241" t="s">
        <v>38</v>
      </c>
    </row>
    <row r="19242" spans="1:15" x14ac:dyDescent="0.25">
      <c r="A19242" t="s">
        <v>148</v>
      </c>
      <c r="B19242" t="s">
        <v>182</v>
      </c>
      <c r="C19242" t="s">
        <v>73</v>
      </c>
      <c r="D19242" t="s">
        <v>14</v>
      </c>
      <c r="E19242">
        <v>4</v>
      </c>
      <c r="F19242" t="s">
        <v>96</v>
      </c>
      <c r="G19242">
        <v>2</v>
      </c>
      <c r="H19242" t="s">
        <v>98</v>
      </c>
      <c r="I19242" t="s">
        <v>75</v>
      </c>
      <c r="J19242" t="s">
        <v>58</v>
      </c>
      <c r="K19242" t="s">
        <v>39</v>
      </c>
      <c r="L19242" t="s">
        <v>39</v>
      </c>
      <c r="M19242">
        <v>381.88639499999999</v>
      </c>
      <c r="N19242">
        <v>20260603</v>
      </c>
      <c r="O19242" t="s">
        <v>38</v>
      </c>
    </row>
    <row r="19243" spans="1:15" x14ac:dyDescent="0.25">
      <c r="A19243" t="s">
        <v>148</v>
      </c>
      <c r="B19243" t="s">
        <v>182</v>
      </c>
      <c r="C19243" t="s">
        <v>73</v>
      </c>
      <c r="D19243" t="s">
        <v>14</v>
      </c>
      <c r="E19243">
        <v>4</v>
      </c>
      <c r="F19243" t="s">
        <v>96</v>
      </c>
      <c r="G19243">
        <v>2</v>
      </c>
      <c r="H19243" t="s">
        <v>98</v>
      </c>
      <c r="I19243" t="s">
        <v>75</v>
      </c>
      <c r="J19243" t="s">
        <v>62</v>
      </c>
      <c r="K19243" t="s">
        <v>39</v>
      </c>
      <c r="L19243" t="s">
        <v>39</v>
      </c>
      <c r="M19243">
        <v>7.4633000000000005E-2</v>
      </c>
      <c r="N19243">
        <v>20260603</v>
      </c>
      <c r="O19243" t="s">
        <v>38</v>
      </c>
    </row>
    <row r="19244" spans="1:15" x14ac:dyDescent="0.25">
      <c r="A19244" t="s">
        <v>148</v>
      </c>
      <c r="B19244" t="s">
        <v>182</v>
      </c>
      <c r="C19244" t="s">
        <v>73</v>
      </c>
      <c r="D19244" t="s">
        <v>14</v>
      </c>
      <c r="E19244">
        <v>4</v>
      </c>
      <c r="F19244" t="s">
        <v>96</v>
      </c>
      <c r="G19244">
        <v>2</v>
      </c>
      <c r="H19244" t="s">
        <v>98</v>
      </c>
      <c r="I19244" t="s">
        <v>75</v>
      </c>
      <c r="J19244" t="s">
        <v>63</v>
      </c>
      <c r="K19244" t="s">
        <v>39</v>
      </c>
      <c r="L19244" t="s">
        <v>39</v>
      </c>
      <c r="M19244">
        <v>2326.9635709999998</v>
      </c>
      <c r="N19244">
        <v>20260603</v>
      </c>
      <c r="O19244" t="s">
        <v>38</v>
      </c>
    </row>
    <row r="19245" spans="1:15" x14ac:dyDescent="0.25">
      <c r="A19245" t="s">
        <v>148</v>
      </c>
      <c r="B19245" t="s">
        <v>182</v>
      </c>
      <c r="C19245" t="s">
        <v>73</v>
      </c>
      <c r="D19245" t="s">
        <v>14</v>
      </c>
      <c r="E19245">
        <v>4</v>
      </c>
      <c r="F19245" t="s">
        <v>96</v>
      </c>
      <c r="G19245">
        <v>2</v>
      </c>
      <c r="H19245" t="s">
        <v>98</v>
      </c>
      <c r="I19245" t="s">
        <v>75</v>
      </c>
      <c r="J19245" t="s">
        <v>65</v>
      </c>
      <c r="K19245" t="s">
        <v>39</v>
      </c>
      <c r="L19245" t="s">
        <v>39</v>
      </c>
      <c r="M19245">
        <v>42.323641000000002</v>
      </c>
      <c r="N19245">
        <v>20260603</v>
      </c>
      <c r="O19245" t="s">
        <v>38</v>
      </c>
    </row>
    <row r="19246" spans="1:15" x14ac:dyDescent="0.25">
      <c r="A19246" t="s">
        <v>148</v>
      </c>
      <c r="B19246" t="s">
        <v>182</v>
      </c>
      <c r="C19246" t="s">
        <v>73</v>
      </c>
      <c r="D19246" t="s">
        <v>14</v>
      </c>
      <c r="E19246">
        <v>4</v>
      </c>
      <c r="F19246" t="s">
        <v>96</v>
      </c>
      <c r="G19246">
        <v>2</v>
      </c>
      <c r="H19246" t="s">
        <v>98</v>
      </c>
      <c r="I19246" t="s">
        <v>75</v>
      </c>
      <c r="J19246" t="s">
        <v>66</v>
      </c>
      <c r="K19246" t="s">
        <v>39</v>
      </c>
      <c r="L19246" t="s">
        <v>39</v>
      </c>
      <c r="M19246">
        <v>634.57464300000004</v>
      </c>
      <c r="N19246">
        <v>20260603</v>
      </c>
      <c r="O19246" t="s">
        <v>38</v>
      </c>
    </row>
    <row r="19247" spans="1:15" x14ac:dyDescent="0.25">
      <c r="A19247" t="s">
        <v>148</v>
      </c>
      <c r="B19247" t="s">
        <v>182</v>
      </c>
      <c r="C19247" t="s">
        <v>73</v>
      </c>
      <c r="D19247" t="s">
        <v>14</v>
      </c>
      <c r="E19247">
        <v>4</v>
      </c>
      <c r="F19247" t="s">
        <v>96</v>
      </c>
      <c r="G19247">
        <v>2</v>
      </c>
      <c r="H19247" t="s">
        <v>98</v>
      </c>
      <c r="I19247" t="s">
        <v>75</v>
      </c>
      <c r="J19247" t="s">
        <v>73</v>
      </c>
      <c r="K19247" t="s">
        <v>39</v>
      </c>
      <c r="L19247" t="s">
        <v>39</v>
      </c>
      <c r="M19247">
        <v>4509.6263090000002</v>
      </c>
      <c r="N19247">
        <v>20260603</v>
      </c>
      <c r="O19247" t="s">
        <v>38</v>
      </c>
    </row>
    <row r="19248" spans="1:15" x14ac:dyDescent="0.25">
      <c r="A19248" t="s">
        <v>148</v>
      </c>
      <c r="B19248" t="s">
        <v>182</v>
      </c>
      <c r="C19248" t="s">
        <v>73</v>
      </c>
      <c r="D19248" t="s">
        <v>14</v>
      </c>
      <c r="E19248">
        <v>4</v>
      </c>
      <c r="F19248" t="s">
        <v>96</v>
      </c>
      <c r="G19248">
        <v>2</v>
      </c>
      <c r="H19248" t="s">
        <v>98</v>
      </c>
      <c r="I19248" t="s">
        <v>75</v>
      </c>
      <c r="J19248" t="s">
        <v>87</v>
      </c>
      <c r="K19248" t="s">
        <v>39</v>
      </c>
      <c r="L19248" t="s">
        <v>39</v>
      </c>
      <c r="M19248">
        <v>2.45059</v>
      </c>
      <c r="N19248">
        <v>20260603</v>
      </c>
      <c r="O19248" t="s">
        <v>38</v>
      </c>
    </row>
    <row r="19249" spans="1:15" x14ac:dyDescent="0.25">
      <c r="A19249" t="s">
        <v>148</v>
      </c>
      <c r="B19249" t="s">
        <v>182</v>
      </c>
      <c r="C19249" t="s">
        <v>73</v>
      </c>
      <c r="D19249" t="s">
        <v>14</v>
      </c>
      <c r="E19249">
        <v>4</v>
      </c>
      <c r="F19249" t="s">
        <v>96</v>
      </c>
      <c r="G19249">
        <v>2</v>
      </c>
      <c r="H19249" t="s">
        <v>98</v>
      </c>
      <c r="I19249" t="s">
        <v>75</v>
      </c>
      <c r="J19249" t="s">
        <v>88</v>
      </c>
      <c r="K19249" t="s">
        <v>39</v>
      </c>
      <c r="L19249" t="s">
        <v>39</v>
      </c>
      <c r="M19249">
        <v>2.0797409999999998</v>
      </c>
      <c r="N19249">
        <v>20260603</v>
      </c>
      <c r="O19249" t="s">
        <v>38</v>
      </c>
    </row>
    <row r="19250" spans="1:15" x14ac:dyDescent="0.25">
      <c r="A19250" t="s">
        <v>148</v>
      </c>
      <c r="B19250" t="s">
        <v>182</v>
      </c>
      <c r="C19250" t="s">
        <v>73</v>
      </c>
      <c r="D19250" t="s">
        <v>14</v>
      </c>
      <c r="E19250">
        <v>4</v>
      </c>
      <c r="F19250" t="s">
        <v>96</v>
      </c>
      <c r="G19250">
        <v>2</v>
      </c>
      <c r="H19250" t="s">
        <v>98</v>
      </c>
      <c r="I19250" t="s">
        <v>75</v>
      </c>
      <c r="J19250" t="s">
        <v>74</v>
      </c>
      <c r="K19250" t="s">
        <v>39</v>
      </c>
      <c r="L19250" t="s">
        <v>39</v>
      </c>
      <c r="M19250">
        <v>8.7999999999999998E-5</v>
      </c>
      <c r="N19250">
        <v>20260603</v>
      </c>
      <c r="O19250" t="s">
        <v>38</v>
      </c>
    </row>
    <row r="19251" spans="1:15" x14ac:dyDescent="0.25">
      <c r="A19251" t="s">
        <v>148</v>
      </c>
      <c r="B19251" t="s">
        <v>182</v>
      </c>
      <c r="C19251" t="s">
        <v>73</v>
      </c>
      <c r="D19251" t="s">
        <v>14</v>
      </c>
      <c r="E19251">
        <v>4</v>
      </c>
      <c r="F19251" t="s">
        <v>96</v>
      </c>
      <c r="G19251">
        <v>3</v>
      </c>
      <c r="H19251" t="s">
        <v>99</v>
      </c>
      <c r="I19251" t="s">
        <v>15</v>
      </c>
      <c r="J19251" t="s">
        <v>66</v>
      </c>
      <c r="K19251" t="s">
        <v>39</v>
      </c>
      <c r="L19251" t="s">
        <v>39</v>
      </c>
      <c r="M19251">
        <v>223.662137</v>
      </c>
      <c r="N19251">
        <v>20260603</v>
      </c>
      <c r="O19251" t="s">
        <v>38</v>
      </c>
    </row>
    <row r="19252" spans="1:15" x14ac:dyDescent="0.25">
      <c r="A19252" t="s">
        <v>148</v>
      </c>
      <c r="B19252" t="s">
        <v>182</v>
      </c>
      <c r="C19252" t="s">
        <v>73</v>
      </c>
      <c r="D19252" t="s">
        <v>14</v>
      </c>
      <c r="E19252">
        <v>4</v>
      </c>
      <c r="F19252" t="s">
        <v>96</v>
      </c>
      <c r="G19252">
        <v>3</v>
      </c>
      <c r="H19252" t="s">
        <v>99</v>
      </c>
      <c r="I19252" t="s">
        <v>15</v>
      </c>
      <c r="J19252" t="s">
        <v>73</v>
      </c>
      <c r="K19252" t="s">
        <v>39</v>
      </c>
      <c r="L19252" t="s">
        <v>39</v>
      </c>
      <c r="M19252">
        <v>7.3070000000000001E-3</v>
      </c>
      <c r="N19252">
        <v>20260603</v>
      </c>
      <c r="O19252" t="s">
        <v>38</v>
      </c>
    </row>
    <row r="19253" spans="1:15" x14ac:dyDescent="0.25">
      <c r="A19253" t="s">
        <v>148</v>
      </c>
      <c r="B19253" t="s">
        <v>182</v>
      </c>
      <c r="C19253" t="s">
        <v>73</v>
      </c>
      <c r="D19253" t="s">
        <v>14</v>
      </c>
      <c r="E19253">
        <v>4</v>
      </c>
      <c r="F19253" t="s">
        <v>96</v>
      </c>
      <c r="G19253">
        <v>3</v>
      </c>
      <c r="H19253" t="s">
        <v>99</v>
      </c>
      <c r="I19253" t="s">
        <v>75</v>
      </c>
      <c r="J19253" t="s">
        <v>19</v>
      </c>
      <c r="K19253" t="s">
        <v>39</v>
      </c>
      <c r="L19253" t="s">
        <v>39</v>
      </c>
      <c r="M19253">
        <v>1.164032</v>
      </c>
      <c r="N19253">
        <v>20260603</v>
      </c>
      <c r="O19253" t="s">
        <v>38</v>
      </c>
    </row>
    <row r="19254" spans="1:15" x14ac:dyDescent="0.25">
      <c r="A19254" t="s">
        <v>148</v>
      </c>
      <c r="B19254" t="s">
        <v>182</v>
      </c>
      <c r="C19254" t="s">
        <v>73</v>
      </c>
      <c r="D19254" t="s">
        <v>14</v>
      </c>
      <c r="E19254">
        <v>4</v>
      </c>
      <c r="F19254" t="s">
        <v>96</v>
      </c>
      <c r="G19254">
        <v>3</v>
      </c>
      <c r="H19254" t="s">
        <v>99</v>
      </c>
      <c r="I19254" t="s">
        <v>75</v>
      </c>
      <c r="J19254" t="s">
        <v>58</v>
      </c>
      <c r="K19254" t="s">
        <v>39</v>
      </c>
      <c r="L19254" t="s">
        <v>39</v>
      </c>
      <c r="M19254">
        <v>1.6626890000000001</v>
      </c>
      <c r="N19254">
        <v>20260603</v>
      </c>
      <c r="O19254" t="s">
        <v>38</v>
      </c>
    </row>
    <row r="19255" spans="1:15" x14ac:dyDescent="0.25">
      <c r="A19255" t="s">
        <v>148</v>
      </c>
      <c r="B19255" t="s">
        <v>182</v>
      </c>
      <c r="C19255" t="s">
        <v>73</v>
      </c>
      <c r="D19255" t="s">
        <v>14</v>
      </c>
      <c r="E19255">
        <v>4</v>
      </c>
      <c r="F19255" t="s">
        <v>96</v>
      </c>
      <c r="G19255">
        <v>3</v>
      </c>
      <c r="H19255" t="s">
        <v>99</v>
      </c>
      <c r="I19255" t="s">
        <v>75</v>
      </c>
      <c r="J19255" t="s">
        <v>63</v>
      </c>
      <c r="K19255" t="s">
        <v>39</v>
      </c>
      <c r="L19255" t="s">
        <v>39</v>
      </c>
      <c r="M19255">
        <v>5.3502109999999998</v>
      </c>
      <c r="N19255">
        <v>20260603</v>
      </c>
      <c r="O19255" t="s">
        <v>38</v>
      </c>
    </row>
    <row r="19256" spans="1:15" x14ac:dyDescent="0.25">
      <c r="A19256" t="s">
        <v>148</v>
      </c>
      <c r="B19256" t="s">
        <v>182</v>
      </c>
      <c r="C19256" t="s">
        <v>73</v>
      </c>
      <c r="D19256" t="s">
        <v>14</v>
      </c>
      <c r="E19256">
        <v>4</v>
      </c>
      <c r="F19256" t="s">
        <v>96</v>
      </c>
      <c r="G19256">
        <v>3</v>
      </c>
      <c r="H19256" t="s">
        <v>99</v>
      </c>
      <c r="I19256" t="s">
        <v>75</v>
      </c>
      <c r="J19256" t="s">
        <v>66</v>
      </c>
      <c r="K19256" t="s">
        <v>39</v>
      </c>
      <c r="L19256" t="s">
        <v>39</v>
      </c>
      <c r="M19256">
        <v>576.08009300000003</v>
      </c>
      <c r="N19256">
        <v>20260603</v>
      </c>
      <c r="O19256" t="s">
        <v>38</v>
      </c>
    </row>
    <row r="19257" spans="1:15" x14ac:dyDescent="0.25">
      <c r="A19257" t="s">
        <v>148</v>
      </c>
      <c r="B19257" t="s">
        <v>182</v>
      </c>
      <c r="C19257" t="s">
        <v>73</v>
      </c>
      <c r="D19257" t="s">
        <v>14</v>
      </c>
      <c r="E19257">
        <v>4</v>
      </c>
      <c r="F19257" t="s">
        <v>96</v>
      </c>
      <c r="G19257">
        <v>3</v>
      </c>
      <c r="H19257" t="s">
        <v>99</v>
      </c>
      <c r="I19257" t="s">
        <v>75</v>
      </c>
      <c r="J19257" t="s">
        <v>73</v>
      </c>
      <c r="K19257" t="s">
        <v>39</v>
      </c>
      <c r="L19257" t="s">
        <v>39</v>
      </c>
      <c r="M19257">
        <v>3.1299869999999999</v>
      </c>
      <c r="N19257">
        <v>20260603</v>
      </c>
      <c r="O19257" t="s">
        <v>38</v>
      </c>
    </row>
    <row r="19258" spans="1:15" x14ac:dyDescent="0.25">
      <c r="A19258" t="s">
        <v>148</v>
      </c>
      <c r="B19258" t="s">
        <v>182</v>
      </c>
      <c r="C19258" t="s">
        <v>73</v>
      </c>
      <c r="D19258" t="s">
        <v>14</v>
      </c>
      <c r="E19258">
        <v>4</v>
      </c>
      <c r="F19258" t="s">
        <v>96</v>
      </c>
      <c r="G19258">
        <v>4</v>
      </c>
      <c r="H19258" t="s">
        <v>100</v>
      </c>
      <c r="I19258" t="s">
        <v>15</v>
      </c>
      <c r="J19258" t="s">
        <v>54</v>
      </c>
      <c r="K19258" t="s">
        <v>39</v>
      </c>
      <c r="L19258" t="s">
        <v>39</v>
      </c>
      <c r="M19258">
        <v>1.5975E-2</v>
      </c>
      <c r="N19258">
        <v>20260603</v>
      </c>
      <c r="O19258" t="s">
        <v>38</v>
      </c>
    </row>
    <row r="19259" spans="1:15" x14ac:dyDescent="0.25">
      <c r="A19259" t="s">
        <v>148</v>
      </c>
      <c r="B19259" t="s">
        <v>182</v>
      </c>
      <c r="C19259" t="s">
        <v>73</v>
      </c>
      <c r="D19259" t="s">
        <v>14</v>
      </c>
      <c r="E19259">
        <v>4</v>
      </c>
      <c r="F19259" t="s">
        <v>96</v>
      </c>
      <c r="G19259">
        <v>4</v>
      </c>
      <c r="H19259" t="s">
        <v>100</v>
      </c>
      <c r="I19259" t="s">
        <v>15</v>
      </c>
      <c r="J19259" t="s">
        <v>63</v>
      </c>
      <c r="K19259" t="s">
        <v>39</v>
      </c>
      <c r="L19259" t="s">
        <v>39</v>
      </c>
      <c r="M19259">
        <v>0.379722</v>
      </c>
      <c r="N19259">
        <v>20260603</v>
      </c>
      <c r="O19259" t="s">
        <v>38</v>
      </c>
    </row>
    <row r="19260" spans="1:15" x14ac:dyDescent="0.25">
      <c r="A19260" t="s">
        <v>148</v>
      </c>
      <c r="B19260" t="s">
        <v>182</v>
      </c>
      <c r="C19260" t="s">
        <v>73</v>
      </c>
      <c r="D19260" t="s">
        <v>14</v>
      </c>
      <c r="E19260">
        <v>4</v>
      </c>
      <c r="F19260" t="s">
        <v>96</v>
      </c>
      <c r="G19260">
        <v>4</v>
      </c>
      <c r="H19260" t="s">
        <v>100</v>
      </c>
      <c r="I19260" t="s">
        <v>15</v>
      </c>
      <c r="J19260" t="s">
        <v>73</v>
      </c>
      <c r="K19260" t="s">
        <v>39</v>
      </c>
      <c r="L19260" t="s">
        <v>39</v>
      </c>
      <c r="M19260">
        <v>1.289021</v>
      </c>
      <c r="N19260">
        <v>20260603</v>
      </c>
      <c r="O19260" t="s">
        <v>38</v>
      </c>
    </row>
    <row r="19261" spans="1:15" x14ac:dyDescent="0.25">
      <c r="A19261" t="s">
        <v>148</v>
      </c>
      <c r="B19261" t="s">
        <v>182</v>
      </c>
      <c r="C19261" t="s">
        <v>73</v>
      </c>
      <c r="D19261" t="s">
        <v>14</v>
      </c>
      <c r="E19261">
        <v>4</v>
      </c>
      <c r="F19261" t="s">
        <v>96</v>
      </c>
      <c r="G19261">
        <v>4</v>
      </c>
      <c r="H19261" t="s">
        <v>100</v>
      </c>
      <c r="I19261" t="s">
        <v>75</v>
      </c>
      <c r="J19261" t="s">
        <v>17</v>
      </c>
      <c r="K19261" t="s">
        <v>39</v>
      </c>
      <c r="L19261" t="s">
        <v>39</v>
      </c>
      <c r="M19261">
        <v>8.4460000000000004E-3</v>
      </c>
      <c r="N19261">
        <v>20260603</v>
      </c>
      <c r="O19261" t="s">
        <v>38</v>
      </c>
    </row>
    <row r="19262" spans="1:15" x14ac:dyDescent="0.25">
      <c r="A19262" t="s">
        <v>148</v>
      </c>
      <c r="B19262" t="s">
        <v>182</v>
      </c>
      <c r="C19262" t="s">
        <v>73</v>
      </c>
      <c r="D19262" t="s">
        <v>14</v>
      </c>
      <c r="E19262">
        <v>4</v>
      </c>
      <c r="F19262" t="s">
        <v>96</v>
      </c>
      <c r="G19262">
        <v>4</v>
      </c>
      <c r="H19262" t="s">
        <v>100</v>
      </c>
      <c r="I19262" t="s">
        <v>75</v>
      </c>
      <c r="J19262" t="s">
        <v>78</v>
      </c>
      <c r="K19262" t="s">
        <v>39</v>
      </c>
      <c r="L19262" t="s">
        <v>39</v>
      </c>
      <c r="M19262">
        <v>1.3501430000000001</v>
      </c>
      <c r="N19262">
        <v>20260603</v>
      </c>
      <c r="O19262" t="s">
        <v>38</v>
      </c>
    </row>
    <row r="19263" spans="1:15" x14ac:dyDescent="0.25">
      <c r="A19263" t="s">
        <v>148</v>
      </c>
      <c r="B19263" t="s">
        <v>182</v>
      </c>
      <c r="C19263" t="s">
        <v>73</v>
      </c>
      <c r="D19263" t="s">
        <v>14</v>
      </c>
      <c r="E19263">
        <v>4</v>
      </c>
      <c r="F19263" t="s">
        <v>96</v>
      </c>
      <c r="G19263">
        <v>4</v>
      </c>
      <c r="H19263" t="s">
        <v>100</v>
      </c>
      <c r="I19263" t="s">
        <v>75</v>
      </c>
      <c r="J19263" t="s">
        <v>54</v>
      </c>
      <c r="K19263" t="s">
        <v>39</v>
      </c>
      <c r="L19263" t="s">
        <v>39</v>
      </c>
      <c r="M19263">
        <v>16.215980999999999</v>
      </c>
      <c r="N19263">
        <v>20260603</v>
      </c>
      <c r="O19263" t="s">
        <v>38</v>
      </c>
    </row>
    <row r="19264" spans="1:15" x14ac:dyDescent="0.25">
      <c r="A19264" t="s">
        <v>148</v>
      </c>
      <c r="B19264" t="s">
        <v>182</v>
      </c>
      <c r="C19264" t="s">
        <v>73</v>
      </c>
      <c r="D19264" t="s">
        <v>14</v>
      </c>
      <c r="E19264">
        <v>4</v>
      </c>
      <c r="F19264" t="s">
        <v>96</v>
      </c>
      <c r="G19264">
        <v>4</v>
      </c>
      <c r="H19264" t="s">
        <v>100</v>
      </c>
      <c r="I19264" t="s">
        <v>75</v>
      </c>
      <c r="J19264" t="s">
        <v>19</v>
      </c>
      <c r="K19264" t="s">
        <v>39</v>
      </c>
      <c r="L19264" t="s">
        <v>39</v>
      </c>
      <c r="M19264">
        <v>4.28444</v>
      </c>
      <c r="N19264">
        <v>20260603</v>
      </c>
      <c r="O19264" t="s">
        <v>38</v>
      </c>
    </row>
    <row r="19265" spans="1:15" x14ac:dyDescent="0.25">
      <c r="A19265" t="s">
        <v>148</v>
      </c>
      <c r="B19265" t="s">
        <v>182</v>
      </c>
      <c r="C19265" t="s">
        <v>73</v>
      </c>
      <c r="D19265" t="s">
        <v>14</v>
      </c>
      <c r="E19265">
        <v>4</v>
      </c>
      <c r="F19265" t="s">
        <v>96</v>
      </c>
      <c r="G19265">
        <v>4</v>
      </c>
      <c r="H19265" t="s">
        <v>100</v>
      </c>
      <c r="I19265" t="s">
        <v>75</v>
      </c>
      <c r="J19265" t="s">
        <v>20</v>
      </c>
      <c r="K19265" t="s">
        <v>39</v>
      </c>
      <c r="L19265" t="s">
        <v>39</v>
      </c>
      <c r="M19265">
        <v>14.882521000000001</v>
      </c>
      <c r="N19265">
        <v>20260603</v>
      </c>
      <c r="O19265" t="s">
        <v>38</v>
      </c>
    </row>
    <row r="19266" spans="1:15" x14ac:dyDescent="0.25">
      <c r="A19266" t="s">
        <v>148</v>
      </c>
      <c r="B19266" t="s">
        <v>182</v>
      </c>
      <c r="C19266" t="s">
        <v>73</v>
      </c>
      <c r="D19266" t="s">
        <v>14</v>
      </c>
      <c r="E19266">
        <v>4</v>
      </c>
      <c r="F19266" t="s">
        <v>96</v>
      </c>
      <c r="G19266">
        <v>4</v>
      </c>
      <c r="H19266" t="s">
        <v>100</v>
      </c>
      <c r="I19266" t="s">
        <v>75</v>
      </c>
      <c r="J19266" t="s">
        <v>21</v>
      </c>
      <c r="K19266" t="s">
        <v>39</v>
      </c>
      <c r="L19266" t="s">
        <v>39</v>
      </c>
      <c r="M19266">
        <v>0.37005100000000002</v>
      </c>
      <c r="N19266">
        <v>20260603</v>
      </c>
      <c r="O19266" t="s">
        <v>38</v>
      </c>
    </row>
    <row r="19267" spans="1:15" x14ac:dyDescent="0.25">
      <c r="A19267" t="s">
        <v>148</v>
      </c>
      <c r="B19267" t="s">
        <v>182</v>
      </c>
      <c r="C19267" t="s">
        <v>73</v>
      </c>
      <c r="D19267" t="s">
        <v>14</v>
      </c>
      <c r="E19267">
        <v>4</v>
      </c>
      <c r="F19267" t="s">
        <v>96</v>
      </c>
      <c r="G19267">
        <v>4</v>
      </c>
      <c r="H19267" t="s">
        <v>100</v>
      </c>
      <c r="I19267" t="s">
        <v>75</v>
      </c>
      <c r="J19267" t="s">
        <v>58</v>
      </c>
      <c r="K19267" t="s">
        <v>39</v>
      </c>
      <c r="L19267" t="s">
        <v>39</v>
      </c>
      <c r="M19267">
        <v>96.345089000000002</v>
      </c>
      <c r="N19267">
        <v>20260603</v>
      </c>
      <c r="O19267" t="s">
        <v>38</v>
      </c>
    </row>
    <row r="19268" spans="1:15" x14ac:dyDescent="0.25">
      <c r="A19268" t="s">
        <v>148</v>
      </c>
      <c r="B19268" t="s">
        <v>182</v>
      </c>
      <c r="C19268" t="s">
        <v>73</v>
      </c>
      <c r="D19268" t="s">
        <v>14</v>
      </c>
      <c r="E19268">
        <v>4</v>
      </c>
      <c r="F19268" t="s">
        <v>96</v>
      </c>
      <c r="G19268">
        <v>4</v>
      </c>
      <c r="H19268" t="s">
        <v>100</v>
      </c>
      <c r="I19268" t="s">
        <v>75</v>
      </c>
      <c r="J19268" t="s">
        <v>61</v>
      </c>
      <c r="K19268" t="s">
        <v>39</v>
      </c>
      <c r="L19268" t="s">
        <v>39</v>
      </c>
      <c r="M19268">
        <v>0.474659</v>
      </c>
      <c r="N19268">
        <v>20260603</v>
      </c>
      <c r="O19268" t="s">
        <v>38</v>
      </c>
    </row>
    <row r="19269" spans="1:15" x14ac:dyDescent="0.25">
      <c r="A19269" t="s">
        <v>148</v>
      </c>
      <c r="B19269" t="s">
        <v>182</v>
      </c>
      <c r="C19269" t="s">
        <v>73</v>
      </c>
      <c r="D19269" t="s">
        <v>14</v>
      </c>
      <c r="E19269">
        <v>4</v>
      </c>
      <c r="F19269" t="s">
        <v>96</v>
      </c>
      <c r="G19269">
        <v>4</v>
      </c>
      <c r="H19269" t="s">
        <v>100</v>
      </c>
      <c r="I19269" t="s">
        <v>75</v>
      </c>
      <c r="J19269" t="s">
        <v>63</v>
      </c>
      <c r="K19269" t="s">
        <v>39</v>
      </c>
      <c r="L19269" t="s">
        <v>39</v>
      </c>
      <c r="M19269">
        <v>1743.6085880000001</v>
      </c>
      <c r="N19269">
        <v>20260603</v>
      </c>
      <c r="O19269" t="s">
        <v>38</v>
      </c>
    </row>
    <row r="19270" spans="1:15" x14ac:dyDescent="0.25">
      <c r="A19270" t="s">
        <v>148</v>
      </c>
      <c r="B19270" t="s">
        <v>182</v>
      </c>
      <c r="C19270" t="s">
        <v>73</v>
      </c>
      <c r="D19270" t="s">
        <v>14</v>
      </c>
      <c r="E19270">
        <v>4</v>
      </c>
      <c r="F19270" t="s">
        <v>96</v>
      </c>
      <c r="G19270">
        <v>4</v>
      </c>
      <c r="H19270" t="s">
        <v>100</v>
      </c>
      <c r="I19270" t="s">
        <v>75</v>
      </c>
      <c r="J19270" t="s">
        <v>65</v>
      </c>
      <c r="K19270" t="s">
        <v>39</v>
      </c>
      <c r="L19270" t="s">
        <v>39</v>
      </c>
      <c r="M19270">
        <v>9.7456309999999995</v>
      </c>
      <c r="N19270">
        <v>20260603</v>
      </c>
      <c r="O19270" t="s">
        <v>38</v>
      </c>
    </row>
    <row r="19271" spans="1:15" x14ac:dyDescent="0.25">
      <c r="A19271" t="s">
        <v>148</v>
      </c>
      <c r="B19271" t="s">
        <v>182</v>
      </c>
      <c r="C19271" t="s">
        <v>73</v>
      </c>
      <c r="D19271" t="s">
        <v>14</v>
      </c>
      <c r="E19271">
        <v>4</v>
      </c>
      <c r="F19271" t="s">
        <v>96</v>
      </c>
      <c r="G19271">
        <v>4</v>
      </c>
      <c r="H19271" t="s">
        <v>100</v>
      </c>
      <c r="I19271" t="s">
        <v>75</v>
      </c>
      <c r="J19271" t="s">
        <v>66</v>
      </c>
      <c r="K19271" t="s">
        <v>39</v>
      </c>
      <c r="L19271" t="s">
        <v>39</v>
      </c>
      <c r="M19271">
        <v>68.287617999999995</v>
      </c>
      <c r="N19271">
        <v>20260603</v>
      </c>
      <c r="O19271" t="s">
        <v>38</v>
      </c>
    </row>
    <row r="19272" spans="1:15" x14ac:dyDescent="0.25">
      <c r="A19272" t="s">
        <v>148</v>
      </c>
      <c r="B19272" t="s">
        <v>182</v>
      </c>
      <c r="C19272" t="s">
        <v>73</v>
      </c>
      <c r="D19272" t="s">
        <v>14</v>
      </c>
      <c r="E19272">
        <v>4</v>
      </c>
      <c r="F19272" t="s">
        <v>96</v>
      </c>
      <c r="G19272">
        <v>4</v>
      </c>
      <c r="H19272" t="s">
        <v>100</v>
      </c>
      <c r="I19272" t="s">
        <v>75</v>
      </c>
      <c r="J19272" t="s">
        <v>73</v>
      </c>
      <c r="K19272" t="s">
        <v>39</v>
      </c>
      <c r="L19272" t="s">
        <v>39</v>
      </c>
      <c r="M19272">
        <v>19981.502605000001</v>
      </c>
      <c r="N19272">
        <v>20260603</v>
      </c>
      <c r="O19272" t="s">
        <v>38</v>
      </c>
    </row>
    <row r="19273" spans="1:15" x14ac:dyDescent="0.25">
      <c r="A19273" t="s">
        <v>148</v>
      </c>
      <c r="B19273" t="s">
        <v>182</v>
      </c>
      <c r="C19273" t="s">
        <v>73</v>
      </c>
      <c r="D19273" t="s">
        <v>14</v>
      </c>
      <c r="E19273">
        <v>4</v>
      </c>
      <c r="F19273" t="s">
        <v>96</v>
      </c>
      <c r="G19273">
        <v>4</v>
      </c>
      <c r="H19273" t="s">
        <v>100</v>
      </c>
      <c r="I19273" t="s">
        <v>75</v>
      </c>
      <c r="J19273" t="s">
        <v>87</v>
      </c>
      <c r="K19273" t="s">
        <v>39</v>
      </c>
      <c r="L19273" t="s">
        <v>39</v>
      </c>
      <c r="M19273">
        <v>241.017751</v>
      </c>
      <c r="N19273">
        <v>20260603</v>
      </c>
      <c r="O19273" t="s">
        <v>38</v>
      </c>
    </row>
    <row r="19274" spans="1:15" x14ac:dyDescent="0.25">
      <c r="A19274" t="s">
        <v>148</v>
      </c>
      <c r="B19274" t="s">
        <v>182</v>
      </c>
      <c r="C19274" t="s">
        <v>73</v>
      </c>
      <c r="D19274" t="s">
        <v>14</v>
      </c>
      <c r="E19274">
        <v>4</v>
      </c>
      <c r="F19274" t="s">
        <v>96</v>
      </c>
      <c r="G19274">
        <v>4</v>
      </c>
      <c r="H19274" t="s">
        <v>100</v>
      </c>
      <c r="I19274" t="s">
        <v>75</v>
      </c>
      <c r="J19274" t="s">
        <v>88</v>
      </c>
      <c r="K19274" t="s">
        <v>39</v>
      </c>
      <c r="L19274" t="s">
        <v>39</v>
      </c>
      <c r="M19274">
        <v>55.454853999999997</v>
      </c>
      <c r="N19274">
        <v>20260603</v>
      </c>
      <c r="O19274" t="s">
        <v>38</v>
      </c>
    </row>
    <row r="19275" spans="1:15" x14ac:dyDescent="0.25">
      <c r="A19275" t="s">
        <v>148</v>
      </c>
      <c r="B19275" t="s">
        <v>182</v>
      </c>
      <c r="C19275" t="s">
        <v>73</v>
      </c>
      <c r="D19275" t="s">
        <v>14</v>
      </c>
      <c r="E19275">
        <v>4</v>
      </c>
      <c r="F19275" t="s">
        <v>96</v>
      </c>
      <c r="G19275">
        <v>4</v>
      </c>
      <c r="H19275" t="s">
        <v>100</v>
      </c>
      <c r="I19275" t="s">
        <v>75</v>
      </c>
      <c r="J19275" t="s">
        <v>74</v>
      </c>
      <c r="K19275" t="s">
        <v>39</v>
      </c>
      <c r="L19275" t="s">
        <v>39</v>
      </c>
      <c r="M19275">
        <v>1.2881860000000001</v>
      </c>
      <c r="N19275">
        <v>20260603</v>
      </c>
      <c r="O19275" t="s">
        <v>38</v>
      </c>
    </row>
    <row r="19276" spans="1:15" x14ac:dyDescent="0.25">
      <c r="A19276" t="s">
        <v>148</v>
      </c>
      <c r="B19276" t="s">
        <v>182</v>
      </c>
      <c r="C19276" t="s">
        <v>73</v>
      </c>
      <c r="D19276" t="s">
        <v>14</v>
      </c>
      <c r="E19276">
        <v>4</v>
      </c>
      <c r="F19276" t="s">
        <v>96</v>
      </c>
      <c r="G19276">
        <v>5</v>
      </c>
      <c r="H19276" t="s">
        <v>101</v>
      </c>
      <c r="I19276" t="s">
        <v>15</v>
      </c>
      <c r="J19276" t="s">
        <v>63</v>
      </c>
      <c r="K19276" t="s">
        <v>85</v>
      </c>
      <c r="L19276" t="s">
        <v>86</v>
      </c>
      <c r="M19276">
        <v>24.988879000000001</v>
      </c>
      <c r="N19276">
        <v>20260603</v>
      </c>
      <c r="O19276" t="s">
        <v>38</v>
      </c>
    </row>
    <row r="19277" spans="1:15" x14ac:dyDescent="0.25">
      <c r="A19277" t="s">
        <v>148</v>
      </c>
      <c r="B19277" t="s">
        <v>182</v>
      </c>
      <c r="C19277" t="s">
        <v>73</v>
      </c>
      <c r="D19277" t="s">
        <v>14</v>
      </c>
      <c r="E19277">
        <v>4</v>
      </c>
      <c r="F19277" t="s">
        <v>96</v>
      </c>
      <c r="G19277">
        <v>5</v>
      </c>
      <c r="H19277" t="s">
        <v>101</v>
      </c>
      <c r="I19277" t="s">
        <v>15</v>
      </c>
      <c r="J19277" t="s">
        <v>73</v>
      </c>
      <c r="K19277" t="s">
        <v>85</v>
      </c>
      <c r="L19277" t="s">
        <v>86</v>
      </c>
      <c r="M19277">
        <v>1.9931000000000001E-2</v>
      </c>
      <c r="N19277">
        <v>20260603</v>
      </c>
      <c r="O19277" t="s">
        <v>38</v>
      </c>
    </row>
    <row r="19278" spans="1:15" x14ac:dyDescent="0.25">
      <c r="A19278" t="s">
        <v>148</v>
      </c>
      <c r="B19278" t="s">
        <v>182</v>
      </c>
      <c r="C19278" t="s">
        <v>73</v>
      </c>
      <c r="D19278" t="s">
        <v>14</v>
      </c>
      <c r="E19278">
        <v>4</v>
      </c>
      <c r="F19278" t="s">
        <v>96</v>
      </c>
      <c r="G19278">
        <v>5</v>
      </c>
      <c r="H19278" t="s">
        <v>101</v>
      </c>
      <c r="I19278" t="s">
        <v>75</v>
      </c>
      <c r="J19278" t="s">
        <v>78</v>
      </c>
      <c r="K19278" t="s">
        <v>85</v>
      </c>
      <c r="L19278" t="s">
        <v>86</v>
      </c>
      <c r="M19278">
        <v>3.5860000000000002E-3</v>
      </c>
      <c r="N19278">
        <v>20260603</v>
      </c>
      <c r="O19278" t="s">
        <v>38</v>
      </c>
    </row>
    <row r="19279" spans="1:15" x14ac:dyDescent="0.25">
      <c r="A19279" t="s">
        <v>148</v>
      </c>
      <c r="B19279" t="s">
        <v>182</v>
      </c>
      <c r="C19279" t="s">
        <v>73</v>
      </c>
      <c r="D19279" t="s">
        <v>14</v>
      </c>
      <c r="E19279">
        <v>4</v>
      </c>
      <c r="F19279" t="s">
        <v>96</v>
      </c>
      <c r="G19279">
        <v>5</v>
      </c>
      <c r="H19279" t="s">
        <v>101</v>
      </c>
      <c r="I19279" t="s">
        <v>75</v>
      </c>
      <c r="J19279" t="s">
        <v>55</v>
      </c>
      <c r="K19279" t="s">
        <v>85</v>
      </c>
      <c r="L19279" t="s">
        <v>86</v>
      </c>
      <c r="M19279">
        <v>1.179235</v>
      </c>
      <c r="N19279">
        <v>20260603</v>
      </c>
      <c r="O19279" t="s">
        <v>38</v>
      </c>
    </row>
    <row r="19280" spans="1:15" x14ac:dyDescent="0.25">
      <c r="A19280" t="s">
        <v>148</v>
      </c>
      <c r="B19280" t="s">
        <v>182</v>
      </c>
      <c r="C19280" t="s">
        <v>73</v>
      </c>
      <c r="D19280" t="s">
        <v>14</v>
      </c>
      <c r="E19280">
        <v>4</v>
      </c>
      <c r="F19280" t="s">
        <v>96</v>
      </c>
      <c r="G19280">
        <v>5</v>
      </c>
      <c r="H19280" t="s">
        <v>101</v>
      </c>
      <c r="I19280" t="s">
        <v>75</v>
      </c>
      <c r="J19280" t="s">
        <v>19</v>
      </c>
      <c r="K19280" t="s">
        <v>85</v>
      </c>
      <c r="L19280" t="s">
        <v>86</v>
      </c>
      <c r="M19280">
        <v>0.17200199999999999</v>
      </c>
      <c r="N19280">
        <v>20260603</v>
      </c>
      <c r="O19280" t="s">
        <v>38</v>
      </c>
    </row>
    <row r="19281" spans="1:15" x14ac:dyDescent="0.25">
      <c r="A19281" t="s">
        <v>148</v>
      </c>
      <c r="B19281" t="s">
        <v>182</v>
      </c>
      <c r="C19281" t="s">
        <v>73</v>
      </c>
      <c r="D19281" t="s">
        <v>14</v>
      </c>
      <c r="E19281">
        <v>4</v>
      </c>
      <c r="F19281" t="s">
        <v>96</v>
      </c>
      <c r="G19281">
        <v>5</v>
      </c>
      <c r="H19281" t="s">
        <v>101</v>
      </c>
      <c r="I19281" t="s">
        <v>75</v>
      </c>
      <c r="J19281" t="s">
        <v>63</v>
      </c>
      <c r="K19281" t="s">
        <v>85</v>
      </c>
      <c r="L19281" t="s">
        <v>86</v>
      </c>
      <c r="M19281">
        <v>9.9336649999999995</v>
      </c>
      <c r="N19281">
        <v>20260603</v>
      </c>
      <c r="O19281" t="s">
        <v>38</v>
      </c>
    </row>
    <row r="19282" spans="1:15" x14ac:dyDescent="0.25">
      <c r="A19282" t="s">
        <v>148</v>
      </c>
      <c r="B19282" t="s">
        <v>182</v>
      </c>
      <c r="C19282" t="s">
        <v>73</v>
      </c>
      <c r="D19282" t="s">
        <v>14</v>
      </c>
      <c r="E19282">
        <v>4</v>
      </c>
      <c r="F19282" t="s">
        <v>96</v>
      </c>
      <c r="G19282">
        <v>5</v>
      </c>
      <c r="H19282" t="s">
        <v>101</v>
      </c>
      <c r="I19282" t="s">
        <v>75</v>
      </c>
      <c r="J19282" t="s">
        <v>66</v>
      </c>
      <c r="K19282" t="s">
        <v>85</v>
      </c>
      <c r="L19282" t="s">
        <v>86</v>
      </c>
      <c r="M19282">
        <v>8.0113500000000002</v>
      </c>
      <c r="N19282">
        <v>20260603</v>
      </c>
      <c r="O19282" t="s">
        <v>38</v>
      </c>
    </row>
    <row r="19283" spans="1:15" x14ac:dyDescent="0.25">
      <c r="A19283" t="s">
        <v>148</v>
      </c>
      <c r="B19283" t="s">
        <v>182</v>
      </c>
      <c r="C19283" t="s">
        <v>73</v>
      </c>
      <c r="D19283" t="s">
        <v>14</v>
      </c>
      <c r="E19283">
        <v>4</v>
      </c>
      <c r="F19283" t="s">
        <v>96</v>
      </c>
      <c r="G19283">
        <v>5</v>
      </c>
      <c r="H19283" t="s">
        <v>101</v>
      </c>
      <c r="I19283" t="s">
        <v>75</v>
      </c>
      <c r="J19283" t="s">
        <v>73</v>
      </c>
      <c r="K19283" t="s">
        <v>85</v>
      </c>
      <c r="L19283" t="s">
        <v>86</v>
      </c>
      <c r="M19283">
        <v>115.518642</v>
      </c>
      <c r="N19283">
        <v>20260603</v>
      </c>
      <c r="O19283" t="s">
        <v>38</v>
      </c>
    </row>
    <row r="19284" spans="1:15" x14ac:dyDescent="0.25">
      <c r="A19284" t="s">
        <v>148</v>
      </c>
      <c r="B19284" t="s">
        <v>182</v>
      </c>
      <c r="C19284" t="s">
        <v>73</v>
      </c>
      <c r="D19284" t="s">
        <v>14</v>
      </c>
      <c r="E19284">
        <v>4</v>
      </c>
      <c r="F19284" t="s">
        <v>96</v>
      </c>
      <c r="G19284">
        <v>5</v>
      </c>
      <c r="H19284" t="s">
        <v>101</v>
      </c>
      <c r="I19284" t="s">
        <v>75</v>
      </c>
      <c r="J19284" t="s">
        <v>88</v>
      </c>
      <c r="K19284" t="s">
        <v>85</v>
      </c>
      <c r="L19284" t="s">
        <v>86</v>
      </c>
      <c r="M19284">
        <v>1.0677239999999999</v>
      </c>
      <c r="N19284">
        <v>20260603</v>
      </c>
      <c r="O19284" t="s">
        <v>38</v>
      </c>
    </row>
    <row r="19285" spans="1:15" x14ac:dyDescent="0.25">
      <c r="A19285" t="s">
        <v>148</v>
      </c>
      <c r="B19285" t="s">
        <v>182</v>
      </c>
      <c r="C19285" t="s">
        <v>73</v>
      </c>
      <c r="D19285" t="s">
        <v>14</v>
      </c>
      <c r="E19285">
        <v>4</v>
      </c>
      <c r="F19285" t="s">
        <v>96</v>
      </c>
      <c r="G19285">
        <v>6</v>
      </c>
      <c r="H19285" t="s">
        <v>102</v>
      </c>
      <c r="I19285" t="s">
        <v>15</v>
      </c>
      <c r="J19285" t="s">
        <v>63</v>
      </c>
      <c r="K19285" t="s">
        <v>39</v>
      </c>
      <c r="L19285" t="s">
        <v>39</v>
      </c>
      <c r="M19285">
        <v>127.29031000000001</v>
      </c>
      <c r="N19285">
        <v>20260603</v>
      </c>
      <c r="O19285" t="s">
        <v>38</v>
      </c>
    </row>
    <row r="19286" spans="1:15" x14ac:dyDescent="0.25">
      <c r="A19286" t="s">
        <v>148</v>
      </c>
      <c r="B19286" t="s">
        <v>182</v>
      </c>
      <c r="C19286" t="s">
        <v>73</v>
      </c>
      <c r="D19286" t="s">
        <v>14</v>
      </c>
      <c r="E19286">
        <v>4</v>
      </c>
      <c r="F19286" t="s">
        <v>96</v>
      </c>
      <c r="G19286">
        <v>6</v>
      </c>
      <c r="H19286" t="s">
        <v>102</v>
      </c>
      <c r="I19286" t="s">
        <v>15</v>
      </c>
      <c r="J19286" t="s">
        <v>66</v>
      </c>
      <c r="K19286" t="s">
        <v>39</v>
      </c>
      <c r="L19286" t="s">
        <v>39</v>
      </c>
      <c r="M19286">
        <v>1.3797E-2</v>
      </c>
      <c r="N19286">
        <v>20260603</v>
      </c>
      <c r="O19286" t="s">
        <v>38</v>
      </c>
    </row>
    <row r="19287" spans="1:15" x14ac:dyDescent="0.25">
      <c r="A19287" t="s">
        <v>148</v>
      </c>
      <c r="B19287" t="s">
        <v>182</v>
      </c>
      <c r="C19287" t="s">
        <v>73</v>
      </c>
      <c r="D19287" t="s">
        <v>14</v>
      </c>
      <c r="E19287">
        <v>4</v>
      </c>
      <c r="F19287" t="s">
        <v>96</v>
      </c>
      <c r="G19287">
        <v>6</v>
      </c>
      <c r="H19287" t="s">
        <v>102</v>
      </c>
      <c r="I19287" t="s">
        <v>15</v>
      </c>
      <c r="J19287" t="s">
        <v>73</v>
      </c>
      <c r="K19287" t="s">
        <v>39</v>
      </c>
      <c r="L19287" t="s">
        <v>39</v>
      </c>
      <c r="M19287">
        <v>4.6197000000000002E-2</v>
      </c>
      <c r="N19287">
        <v>20260603</v>
      </c>
      <c r="O19287" t="s">
        <v>38</v>
      </c>
    </row>
    <row r="19288" spans="1:15" x14ac:dyDescent="0.25">
      <c r="A19288" t="s">
        <v>148</v>
      </c>
      <c r="B19288" t="s">
        <v>182</v>
      </c>
      <c r="C19288" t="s">
        <v>73</v>
      </c>
      <c r="D19288" t="s">
        <v>14</v>
      </c>
      <c r="E19288">
        <v>4</v>
      </c>
      <c r="F19288" t="s">
        <v>96</v>
      </c>
      <c r="G19288">
        <v>6</v>
      </c>
      <c r="H19288" t="s">
        <v>102</v>
      </c>
      <c r="I19288" t="s">
        <v>15</v>
      </c>
      <c r="J19288" t="s">
        <v>74</v>
      </c>
      <c r="K19288" t="s">
        <v>39</v>
      </c>
      <c r="L19288" t="s">
        <v>39</v>
      </c>
      <c r="M19288">
        <v>1.0185E-2</v>
      </c>
      <c r="N19288">
        <v>20260603</v>
      </c>
      <c r="O19288" t="s">
        <v>38</v>
      </c>
    </row>
    <row r="19289" spans="1:15" x14ac:dyDescent="0.25">
      <c r="A19289" t="s">
        <v>148</v>
      </c>
      <c r="B19289" t="s">
        <v>182</v>
      </c>
      <c r="C19289" t="s">
        <v>73</v>
      </c>
      <c r="D19289" t="s">
        <v>14</v>
      </c>
      <c r="E19289">
        <v>4</v>
      </c>
      <c r="F19289" t="s">
        <v>96</v>
      </c>
      <c r="G19289">
        <v>6</v>
      </c>
      <c r="H19289" t="s">
        <v>102</v>
      </c>
      <c r="I19289" t="s">
        <v>75</v>
      </c>
      <c r="J19289" t="s">
        <v>54</v>
      </c>
      <c r="K19289" t="s">
        <v>39</v>
      </c>
      <c r="L19289" t="s">
        <v>39</v>
      </c>
      <c r="M19289">
        <v>26.942014</v>
      </c>
      <c r="N19289">
        <v>20260603</v>
      </c>
      <c r="O19289" t="s">
        <v>38</v>
      </c>
    </row>
    <row r="19290" spans="1:15" x14ac:dyDescent="0.25">
      <c r="A19290" t="s">
        <v>148</v>
      </c>
      <c r="B19290" t="s">
        <v>182</v>
      </c>
      <c r="C19290" t="s">
        <v>73</v>
      </c>
      <c r="D19290" t="s">
        <v>14</v>
      </c>
      <c r="E19290">
        <v>4</v>
      </c>
      <c r="F19290" t="s">
        <v>96</v>
      </c>
      <c r="G19290">
        <v>6</v>
      </c>
      <c r="H19290" t="s">
        <v>102</v>
      </c>
      <c r="I19290" t="s">
        <v>75</v>
      </c>
      <c r="J19290" t="s">
        <v>20</v>
      </c>
      <c r="K19290" t="s">
        <v>39</v>
      </c>
      <c r="L19290" t="s">
        <v>39</v>
      </c>
      <c r="M19290">
        <v>5.6145360000000002</v>
      </c>
      <c r="N19290">
        <v>20260603</v>
      </c>
      <c r="O19290" t="s">
        <v>38</v>
      </c>
    </row>
    <row r="19291" spans="1:15" x14ac:dyDescent="0.25">
      <c r="A19291" t="s">
        <v>148</v>
      </c>
      <c r="B19291" t="s">
        <v>182</v>
      </c>
      <c r="C19291" t="s">
        <v>73</v>
      </c>
      <c r="D19291" t="s">
        <v>14</v>
      </c>
      <c r="E19291">
        <v>4</v>
      </c>
      <c r="F19291" t="s">
        <v>96</v>
      </c>
      <c r="G19291">
        <v>6</v>
      </c>
      <c r="H19291" t="s">
        <v>102</v>
      </c>
      <c r="I19291" t="s">
        <v>75</v>
      </c>
      <c r="J19291" t="s">
        <v>21</v>
      </c>
      <c r="K19291" t="s">
        <v>39</v>
      </c>
      <c r="L19291" t="s">
        <v>39</v>
      </c>
      <c r="M19291">
        <v>0.43291200000000002</v>
      </c>
      <c r="N19291">
        <v>20260603</v>
      </c>
      <c r="O19291" t="s">
        <v>38</v>
      </c>
    </row>
    <row r="19292" spans="1:15" x14ac:dyDescent="0.25">
      <c r="A19292" t="s">
        <v>148</v>
      </c>
      <c r="B19292" t="s">
        <v>182</v>
      </c>
      <c r="C19292" t="s">
        <v>73</v>
      </c>
      <c r="D19292" t="s">
        <v>14</v>
      </c>
      <c r="E19292">
        <v>4</v>
      </c>
      <c r="F19292" t="s">
        <v>96</v>
      </c>
      <c r="G19292">
        <v>6</v>
      </c>
      <c r="H19292" t="s">
        <v>102</v>
      </c>
      <c r="I19292" t="s">
        <v>75</v>
      </c>
      <c r="J19292" t="s">
        <v>58</v>
      </c>
      <c r="K19292" t="s">
        <v>39</v>
      </c>
      <c r="L19292" t="s">
        <v>39</v>
      </c>
      <c r="M19292">
        <v>37.747886999999999</v>
      </c>
      <c r="N19292">
        <v>20260603</v>
      </c>
      <c r="O19292" t="s">
        <v>38</v>
      </c>
    </row>
    <row r="19293" spans="1:15" x14ac:dyDescent="0.25">
      <c r="A19293" t="s">
        <v>148</v>
      </c>
      <c r="B19293" t="s">
        <v>182</v>
      </c>
      <c r="C19293" t="s">
        <v>73</v>
      </c>
      <c r="D19293" t="s">
        <v>14</v>
      </c>
      <c r="E19293">
        <v>4</v>
      </c>
      <c r="F19293" t="s">
        <v>96</v>
      </c>
      <c r="G19293">
        <v>6</v>
      </c>
      <c r="H19293" t="s">
        <v>102</v>
      </c>
      <c r="I19293" t="s">
        <v>75</v>
      </c>
      <c r="J19293" t="s">
        <v>63</v>
      </c>
      <c r="K19293" t="s">
        <v>39</v>
      </c>
      <c r="L19293" t="s">
        <v>39</v>
      </c>
      <c r="M19293">
        <v>133.71777800000001</v>
      </c>
      <c r="N19293">
        <v>20260603</v>
      </c>
      <c r="O19293" t="s">
        <v>38</v>
      </c>
    </row>
    <row r="19294" spans="1:15" x14ac:dyDescent="0.25">
      <c r="A19294" t="s">
        <v>148</v>
      </c>
      <c r="B19294" t="s">
        <v>182</v>
      </c>
      <c r="C19294" t="s">
        <v>73</v>
      </c>
      <c r="D19294" t="s">
        <v>14</v>
      </c>
      <c r="E19294">
        <v>4</v>
      </c>
      <c r="F19294" t="s">
        <v>96</v>
      </c>
      <c r="G19294">
        <v>6</v>
      </c>
      <c r="H19294" t="s">
        <v>102</v>
      </c>
      <c r="I19294" t="s">
        <v>75</v>
      </c>
      <c r="J19294" t="s">
        <v>66</v>
      </c>
      <c r="K19294" t="s">
        <v>39</v>
      </c>
      <c r="L19294" t="s">
        <v>39</v>
      </c>
      <c r="M19294">
        <v>3.9751000000000002E-2</v>
      </c>
      <c r="N19294">
        <v>20260603</v>
      </c>
      <c r="O19294" t="s">
        <v>38</v>
      </c>
    </row>
    <row r="19295" spans="1:15" x14ac:dyDescent="0.25">
      <c r="A19295" t="s">
        <v>148</v>
      </c>
      <c r="B19295" t="s">
        <v>182</v>
      </c>
      <c r="C19295" t="s">
        <v>73</v>
      </c>
      <c r="D19295" t="s">
        <v>14</v>
      </c>
      <c r="E19295">
        <v>4</v>
      </c>
      <c r="F19295" t="s">
        <v>96</v>
      </c>
      <c r="G19295">
        <v>6</v>
      </c>
      <c r="H19295" t="s">
        <v>102</v>
      </c>
      <c r="I19295" t="s">
        <v>75</v>
      </c>
      <c r="J19295" t="s">
        <v>73</v>
      </c>
      <c r="K19295" t="s">
        <v>39</v>
      </c>
      <c r="L19295" t="s">
        <v>39</v>
      </c>
      <c r="M19295">
        <v>136.63646499999999</v>
      </c>
      <c r="N19295">
        <v>20260603</v>
      </c>
      <c r="O19295" t="s">
        <v>38</v>
      </c>
    </row>
    <row r="19296" spans="1:15" x14ac:dyDescent="0.25">
      <c r="A19296" t="s">
        <v>148</v>
      </c>
      <c r="B19296" t="s">
        <v>182</v>
      </c>
      <c r="C19296" t="s">
        <v>73</v>
      </c>
      <c r="D19296" t="s">
        <v>14</v>
      </c>
      <c r="E19296">
        <v>4</v>
      </c>
      <c r="F19296" t="s">
        <v>96</v>
      </c>
      <c r="G19296">
        <v>6</v>
      </c>
      <c r="H19296" t="s">
        <v>102</v>
      </c>
      <c r="I19296" t="s">
        <v>75</v>
      </c>
      <c r="J19296" t="s">
        <v>81</v>
      </c>
      <c r="K19296" t="s">
        <v>39</v>
      </c>
      <c r="L19296" t="s">
        <v>39</v>
      </c>
      <c r="M19296">
        <v>0.60968</v>
      </c>
      <c r="N19296">
        <v>20260603</v>
      </c>
      <c r="O19296" t="s">
        <v>38</v>
      </c>
    </row>
    <row r="19297" spans="1:15" x14ac:dyDescent="0.25">
      <c r="A19297" t="s">
        <v>148</v>
      </c>
      <c r="B19297" t="s">
        <v>182</v>
      </c>
      <c r="C19297" t="s">
        <v>73</v>
      </c>
      <c r="D19297" t="s">
        <v>14</v>
      </c>
      <c r="E19297">
        <v>4</v>
      </c>
      <c r="F19297" t="s">
        <v>96</v>
      </c>
      <c r="G19297">
        <v>6</v>
      </c>
      <c r="H19297" t="s">
        <v>102</v>
      </c>
      <c r="I19297" t="s">
        <v>75</v>
      </c>
      <c r="J19297" t="s">
        <v>87</v>
      </c>
      <c r="K19297" t="s">
        <v>39</v>
      </c>
      <c r="L19297" t="s">
        <v>39</v>
      </c>
      <c r="M19297">
        <v>5.530888</v>
      </c>
      <c r="N19297">
        <v>20260603</v>
      </c>
      <c r="O19297" t="s">
        <v>38</v>
      </c>
    </row>
    <row r="19298" spans="1:15" x14ac:dyDescent="0.25">
      <c r="A19298" t="s">
        <v>148</v>
      </c>
      <c r="B19298" t="s">
        <v>182</v>
      </c>
      <c r="C19298" t="s">
        <v>73</v>
      </c>
      <c r="D19298" t="s">
        <v>14</v>
      </c>
      <c r="E19298">
        <v>4</v>
      </c>
      <c r="F19298" t="s">
        <v>96</v>
      </c>
      <c r="G19298">
        <v>6</v>
      </c>
      <c r="H19298" t="s">
        <v>102</v>
      </c>
      <c r="I19298" t="s">
        <v>75</v>
      </c>
      <c r="J19298" t="s">
        <v>88</v>
      </c>
      <c r="K19298" t="s">
        <v>39</v>
      </c>
      <c r="L19298" t="s">
        <v>39</v>
      </c>
      <c r="M19298">
        <v>3.0681500000000002</v>
      </c>
      <c r="N19298">
        <v>20260603</v>
      </c>
      <c r="O19298" t="s">
        <v>38</v>
      </c>
    </row>
    <row r="19299" spans="1:15" x14ac:dyDescent="0.25">
      <c r="A19299" t="s">
        <v>148</v>
      </c>
      <c r="B19299" t="s">
        <v>182</v>
      </c>
      <c r="C19299" t="s">
        <v>73</v>
      </c>
      <c r="D19299" t="s">
        <v>14</v>
      </c>
      <c r="E19299">
        <v>4</v>
      </c>
      <c r="F19299" t="s">
        <v>96</v>
      </c>
      <c r="G19299">
        <v>6</v>
      </c>
      <c r="H19299" t="s">
        <v>102</v>
      </c>
      <c r="I19299" t="s">
        <v>75</v>
      </c>
      <c r="J19299" t="s">
        <v>74</v>
      </c>
      <c r="K19299" t="s">
        <v>39</v>
      </c>
      <c r="L19299" t="s">
        <v>39</v>
      </c>
      <c r="M19299">
        <v>11.362220000000001</v>
      </c>
      <c r="N19299">
        <v>20260603</v>
      </c>
      <c r="O19299" t="s">
        <v>38</v>
      </c>
    </row>
    <row r="19300" spans="1:15" x14ac:dyDescent="0.25">
      <c r="A19300" t="s">
        <v>148</v>
      </c>
      <c r="B19300" t="s">
        <v>182</v>
      </c>
      <c r="C19300" t="s">
        <v>73</v>
      </c>
      <c r="D19300" t="s">
        <v>14</v>
      </c>
      <c r="E19300">
        <v>4</v>
      </c>
      <c r="F19300" t="s">
        <v>96</v>
      </c>
      <c r="G19300">
        <v>7</v>
      </c>
      <c r="H19300" t="s">
        <v>103</v>
      </c>
      <c r="I19300" t="s">
        <v>15</v>
      </c>
      <c r="J19300" t="s">
        <v>63</v>
      </c>
      <c r="K19300" t="s">
        <v>39</v>
      </c>
      <c r="L19300" t="s">
        <v>39</v>
      </c>
      <c r="M19300">
        <v>2.6303000000000001</v>
      </c>
      <c r="N19300">
        <v>20260603</v>
      </c>
      <c r="O19300" t="s">
        <v>38</v>
      </c>
    </row>
    <row r="19301" spans="1:15" x14ac:dyDescent="0.25">
      <c r="A19301" t="s">
        <v>148</v>
      </c>
      <c r="B19301" t="s">
        <v>182</v>
      </c>
      <c r="C19301" t="s">
        <v>73</v>
      </c>
      <c r="D19301" t="s">
        <v>14</v>
      </c>
      <c r="E19301">
        <v>4</v>
      </c>
      <c r="F19301" t="s">
        <v>96</v>
      </c>
      <c r="G19301">
        <v>7</v>
      </c>
      <c r="H19301" t="s">
        <v>103</v>
      </c>
      <c r="I19301" t="s">
        <v>15</v>
      </c>
      <c r="J19301" t="s">
        <v>66</v>
      </c>
      <c r="K19301" t="s">
        <v>39</v>
      </c>
      <c r="L19301" t="s">
        <v>39</v>
      </c>
      <c r="M19301">
        <v>261.98487</v>
      </c>
      <c r="N19301">
        <v>20260603</v>
      </c>
      <c r="O19301" t="s">
        <v>38</v>
      </c>
    </row>
    <row r="19302" spans="1:15" x14ac:dyDescent="0.25">
      <c r="A19302" t="s">
        <v>148</v>
      </c>
      <c r="B19302" t="s">
        <v>182</v>
      </c>
      <c r="C19302" t="s">
        <v>73</v>
      </c>
      <c r="D19302" t="s">
        <v>14</v>
      </c>
      <c r="E19302">
        <v>4</v>
      </c>
      <c r="F19302" t="s">
        <v>96</v>
      </c>
      <c r="G19302">
        <v>7</v>
      </c>
      <c r="H19302" t="s">
        <v>103</v>
      </c>
      <c r="I19302" t="s">
        <v>15</v>
      </c>
      <c r="J19302" t="s">
        <v>74</v>
      </c>
      <c r="K19302" t="s">
        <v>39</v>
      </c>
      <c r="L19302" t="s">
        <v>39</v>
      </c>
      <c r="M19302">
        <v>26.124559000000001</v>
      </c>
      <c r="N19302">
        <v>20260603</v>
      </c>
      <c r="O19302" t="s">
        <v>38</v>
      </c>
    </row>
    <row r="19303" spans="1:15" x14ac:dyDescent="0.25">
      <c r="A19303" t="s">
        <v>148</v>
      </c>
      <c r="B19303" t="s">
        <v>182</v>
      </c>
      <c r="C19303" t="s">
        <v>73</v>
      </c>
      <c r="D19303" t="s">
        <v>14</v>
      </c>
      <c r="E19303">
        <v>4</v>
      </c>
      <c r="F19303" t="s">
        <v>96</v>
      </c>
      <c r="G19303">
        <v>7</v>
      </c>
      <c r="H19303" t="s">
        <v>103</v>
      </c>
      <c r="I19303" t="s">
        <v>75</v>
      </c>
      <c r="J19303" t="s">
        <v>63</v>
      </c>
      <c r="K19303" t="s">
        <v>39</v>
      </c>
      <c r="L19303" t="s">
        <v>39</v>
      </c>
      <c r="M19303">
        <v>23.102114</v>
      </c>
      <c r="N19303">
        <v>20260603</v>
      </c>
      <c r="O19303" t="s">
        <v>38</v>
      </c>
    </row>
    <row r="19304" spans="1:15" x14ac:dyDescent="0.25">
      <c r="A19304" t="s">
        <v>148</v>
      </c>
      <c r="B19304" t="s">
        <v>182</v>
      </c>
      <c r="C19304" t="s">
        <v>73</v>
      </c>
      <c r="D19304" t="s">
        <v>14</v>
      </c>
      <c r="E19304">
        <v>4</v>
      </c>
      <c r="F19304" t="s">
        <v>96</v>
      </c>
      <c r="G19304">
        <v>7</v>
      </c>
      <c r="H19304" t="s">
        <v>103</v>
      </c>
      <c r="I19304" t="s">
        <v>75</v>
      </c>
      <c r="J19304" t="s">
        <v>87</v>
      </c>
      <c r="K19304" t="s">
        <v>39</v>
      </c>
      <c r="L19304" t="s">
        <v>39</v>
      </c>
      <c r="M19304">
        <v>2.5230000000000001E-3</v>
      </c>
      <c r="N19304">
        <v>20260603</v>
      </c>
      <c r="O19304" t="s">
        <v>38</v>
      </c>
    </row>
    <row r="19305" spans="1:15" x14ac:dyDescent="0.25">
      <c r="A19305" t="s">
        <v>148</v>
      </c>
      <c r="B19305" t="s">
        <v>182</v>
      </c>
      <c r="C19305" t="s">
        <v>73</v>
      </c>
      <c r="D19305" t="s">
        <v>14</v>
      </c>
      <c r="E19305">
        <v>4</v>
      </c>
      <c r="F19305" t="s">
        <v>96</v>
      </c>
      <c r="G19305">
        <v>7</v>
      </c>
      <c r="H19305" t="s">
        <v>103</v>
      </c>
      <c r="I19305" t="s">
        <v>75</v>
      </c>
      <c r="J19305" t="s">
        <v>88</v>
      </c>
      <c r="K19305" t="s">
        <v>39</v>
      </c>
      <c r="L19305" t="s">
        <v>39</v>
      </c>
      <c r="M19305">
        <v>2.4503279999999998</v>
      </c>
      <c r="N19305">
        <v>20260603</v>
      </c>
      <c r="O19305" t="s">
        <v>38</v>
      </c>
    </row>
    <row r="19306" spans="1:15" x14ac:dyDescent="0.25">
      <c r="A19306" t="s">
        <v>148</v>
      </c>
      <c r="B19306" t="s">
        <v>182</v>
      </c>
      <c r="C19306" t="s">
        <v>73</v>
      </c>
      <c r="D19306" t="s">
        <v>14</v>
      </c>
      <c r="E19306">
        <v>4</v>
      </c>
      <c r="F19306" t="s">
        <v>96</v>
      </c>
      <c r="G19306">
        <v>7</v>
      </c>
      <c r="H19306" t="s">
        <v>103</v>
      </c>
      <c r="I19306" t="s">
        <v>75</v>
      </c>
      <c r="J19306" t="s">
        <v>74</v>
      </c>
      <c r="K19306" t="s">
        <v>39</v>
      </c>
      <c r="L19306" t="s">
        <v>39</v>
      </c>
      <c r="M19306">
        <v>2.6400000000000002E-4</v>
      </c>
      <c r="N19306">
        <v>20260603</v>
      </c>
      <c r="O19306" t="s">
        <v>38</v>
      </c>
    </row>
    <row r="19307" spans="1:15" x14ac:dyDescent="0.25">
      <c r="A19307" t="s">
        <v>148</v>
      </c>
      <c r="B19307" t="s">
        <v>182</v>
      </c>
      <c r="C19307" t="s">
        <v>73</v>
      </c>
      <c r="D19307" t="s">
        <v>14</v>
      </c>
      <c r="E19307">
        <v>4</v>
      </c>
      <c r="F19307" t="s">
        <v>96</v>
      </c>
      <c r="G19307">
        <v>8</v>
      </c>
      <c r="H19307" t="s">
        <v>128</v>
      </c>
      <c r="I19307" t="s">
        <v>15</v>
      </c>
      <c r="J19307" t="s">
        <v>63</v>
      </c>
      <c r="K19307" t="s">
        <v>39</v>
      </c>
      <c r="L19307" t="s">
        <v>39</v>
      </c>
      <c r="M19307">
        <v>2.0888100000000001</v>
      </c>
      <c r="N19307">
        <v>20260603</v>
      </c>
      <c r="O19307" t="s">
        <v>38</v>
      </c>
    </row>
    <row r="19308" spans="1:15" x14ac:dyDescent="0.25">
      <c r="A19308" t="s">
        <v>148</v>
      </c>
      <c r="B19308" t="s">
        <v>182</v>
      </c>
      <c r="C19308" t="s">
        <v>73</v>
      </c>
      <c r="D19308" t="s">
        <v>14</v>
      </c>
      <c r="E19308">
        <v>4</v>
      </c>
      <c r="F19308" t="s">
        <v>96</v>
      </c>
      <c r="G19308">
        <v>9</v>
      </c>
      <c r="H19308" t="s">
        <v>80</v>
      </c>
      <c r="I19308" t="s">
        <v>15</v>
      </c>
      <c r="J19308" t="s">
        <v>63</v>
      </c>
      <c r="K19308" t="s">
        <v>39</v>
      </c>
      <c r="L19308" t="s">
        <v>39</v>
      </c>
      <c r="M19308">
        <v>2.2261739999999999</v>
      </c>
      <c r="N19308">
        <v>20260603</v>
      </c>
      <c r="O19308" t="s">
        <v>38</v>
      </c>
    </row>
    <row r="19309" spans="1:15" x14ac:dyDescent="0.25">
      <c r="A19309" t="s">
        <v>148</v>
      </c>
      <c r="B19309" t="s">
        <v>182</v>
      </c>
      <c r="C19309" t="s">
        <v>73</v>
      </c>
      <c r="D19309" t="s">
        <v>14</v>
      </c>
      <c r="E19309">
        <v>4</v>
      </c>
      <c r="F19309" t="s">
        <v>96</v>
      </c>
      <c r="G19309">
        <v>9</v>
      </c>
      <c r="H19309" t="s">
        <v>80</v>
      </c>
      <c r="I19309" t="s">
        <v>15</v>
      </c>
      <c r="J19309" t="s">
        <v>66</v>
      </c>
      <c r="K19309" t="s">
        <v>39</v>
      </c>
      <c r="L19309" t="s">
        <v>39</v>
      </c>
      <c r="M19309">
        <v>13.491694000000001</v>
      </c>
      <c r="N19309">
        <v>20260603</v>
      </c>
      <c r="O19309" t="s">
        <v>38</v>
      </c>
    </row>
    <row r="19310" spans="1:15" x14ac:dyDescent="0.25">
      <c r="A19310" t="s">
        <v>148</v>
      </c>
      <c r="B19310" t="s">
        <v>182</v>
      </c>
      <c r="C19310" t="s">
        <v>73</v>
      </c>
      <c r="D19310" t="s">
        <v>14</v>
      </c>
      <c r="E19310">
        <v>4</v>
      </c>
      <c r="F19310" t="s">
        <v>96</v>
      </c>
      <c r="G19310">
        <v>9</v>
      </c>
      <c r="H19310" t="s">
        <v>80</v>
      </c>
      <c r="I19310" t="s">
        <v>15</v>
      </c>
      <c r="J19310" t="s">
        <v>73</v>
      </c>
      <c r="K19310" t="s">
        <v>39</v>
      </c>
      <c r="L19310" t="s">
        <v>39</v>
      </c>
      <c r="M19310">
        <v>8.4509000000000001E-2</v>
      </c>
      <c r="N19310">
        <v>20260603</v>
      </c>
      <c r="O19310" t="s">
        <v>38</v>
      </c>
    </row>
    <row r="19311" spans="1:15" x14ac:dyDescent="0.25">
      <c r="A19311" t="s">
        <v>148</v>
      </c>
      <c r="B19311" t="s">
        <v>182</v>
      </c>
      <c r="C19311" t="s">
        <v>73</v>
      </c>
      <c r="D19311" t="s">
        <v>14</v>
      </c>
      <c r="E19311">
        <v>4</v>
      </c>
      <c r="F19311" t="s">
        <v>96</v>
      </c>
      <c r="G19311">
        <v>9</v>
      </c>
      <c r="H19311" t="s">
        <v>80</v>
      </c>
      <c r="I19311" t="s">
        <v>15</v>
      </c>
      <c r="J19311" t="s">
        <v>74</v>
      </c>
      <c r="K19311" t="s">
        <v>39</v>
      </c>
      <c r="L19311" t="s">
        <v>39</v>
      </c>
      <c r="M19311">
        <v>0.94323900000000005</v>
      </c>
      <c r="N19311">
        <v>20260603</v>
      </c>
      <c r="O19311" t="s">
        <v>38</v>
      </c>
    </row>
    <row r="19312" spans="1:15" x14ac:dyDescent="0.25">
      <c r="A19312" t="s">
        <v>148</v>
      </c>
      <c r="B19312" t="s">
        <v>182</v>
      </c>
      <c r="C19312" t="s">
        <v>73</v>
      </c>
      <c r="D19312" t="s">
        <v>14</v>
      </c>
      <c r="E19312">
        <v>4</v>
      </c>
      <c r="F19312" t="s">
        <v>96</v>
      </c>
      <c r="G19312">
        <v>9</v>
      </c>
      <c r="H19312" t="s">
        <v>80</v>
      </c>
      <c r="I19312" t="s">
        <v>75</v>
      </c>
      <c r="J19312" t="s">
        <v>78</v>
      </c>
      <c r="K19312" t="s">
        <v>39</v>
      </c>
      <c r="L19312" t="s">
        <v>39</v>
      </c>
      <c r="M19312">
        <v>0.82545400000000002</v>
      </c>
      <c r="N19312">
        <v>20260603</v>
      </c>
      <c r="O19312" t="s">
        <v>38</v>
      </c>
    </row>
    <row r="19313" spans="1:15" x14ac:dyDescent="0.25">
      <c r="A19313" t="s">
        <v>148</v>
      </c>
      <c r="B19313" t="s">
        <v>182</v>
      </c>
      <c r="C19313" t="s">
        <v>73</v>
      </c>
      <c r="D19313" t="s">
        <v>14</v>
      </c>
      <c r="E19313">
        <v>4</v>
      </c>
      <c r="F19313" t="s">
        <v>96</v>
      </c>
      <c r="G19313">
        <v>9</v>
      </c>
      <c r="H19313" t="s">
        <v>80</v>
      </c>
      <c r="I19313" t="s">
        <v>75</v>
      </c>
      <c r="J19313" t="s">
        <v>54</v>
      </c>
      <c r="K19313" t="s">
        <v>39</v>
      </c>
      <c r="L19313" t="s">
        <v>39</v>
      </c>
      <c r="M19313">
        <v>3.1166529999999999</v>
      </c>
      <c r="N19313">
        <v>20260603</v>
      </c>
      <c r="O19313" t="s">
        <v>38</v>
      </c>
    </row>
    <row r="19314" spans="1:15" x14ac:dyDescent="0.25">
      <c r="A19314" t="s">
        <v>148</v>
      </c>
      <c r="B19314" t="s">
        <v>182</v>
      </c>
      <c r="C19314" t="s">
        <v>73</v>
      </c>
      <c r="D19314" t="s">
        <v>14</v>
      </c>
      <c r="E19314">
        <v>4</v>
      </c>
      <c r="F19314" t="s">
        <v>96</v>
      </c>
      <c r="G19314">
        <v>9</v>
      </c>
      <c r="H19314" t="s">
        <v>80</v>
      </c>
      <c r="I19314" t="s">
        <v>75</v>
      </c>
      <c r="J19314" t="s">
        <v>19</v>
      </c>
      <c r="K19314" t="s">
        <v>39</v>
      </c>
      <c r="L19314" t="s">
        <v>39</v>
      </c>
      <c r="M19314">
        <v>0.17972399999999999</v>
      </c>
      <c r="N19314">
        <v>20260603</v>
      </c>
      <c r="O19314" t="s">
        <v>38</v>
      </c>
    </row>
    <row r="19315" spans="1:15" x14ac:dyDescent="0.25">
      <c r="A19315" t="s">
        <v>148</v>
      </c>
      <c r="B19315" t="s">
        <v>182</v>
      </c>
      <c r="C19315" t="s">
        <v>73</v>
      </c>
      <c r="D19315" t="s">
        <v>14</v>
      </c>
      <c r="E19315">
        <v>4</v>
      </c>
      <c r="F19315" t="s">
        <v>96</v>
      </c>
      <c r="G19315">
        <v>9</v>
      </c>
      <c r="H19315" t="s">
        <v>80</v>
      </c>
      <c r="I19315" t="s">
        <v>75</v>
      </c>
      <c r="J19315" t="s">
        <v>20</v>
      </c>
      <c r="K19315" t="s">
        <v>39</v>
      </c>
      <c r="L19315" t="s">
        <v>39</v>
      </c>
      <c r="M19315">
        <v>0.55149700000000001</v>
      </c>
      <c r="N19315">
        <v>20260603</v>
      </c>
      <c r="O19315" t="s">
        <v>38</v>
      </c>
    </row>
    <row r="19316" spans="1:15" x14ac:dyDescent="0.25">
      <c r="A19316" t="s">
        <v>148</v>
      </c>
      <c r="B19316" t="s">
        <v>182</v>
      </c>
      <c r="C19316" t="s">
        <v>73</v>
      </c>
      <c r="D19316" t="s">
        <v>14</v>
      </c>
      <c r="E19316">
        <v>4</v>
      </c>
      <c r="F19316" t="s">
        <v>96</v>
      </c>
      <c r="G19316">
        <v>9</v>
      </c>
      <c r="H19316" t="s">
        <v>80</v>
      </c>
      <c r="I19316" t="s">
        <v>75</v>
      </c>
      <c r="J19316" t="s">
        <v>21</v>
      </c>
      <c r="K19316" t="s">
        <v>39</v>
      </c>
      <c r="L19316" t="s">
        <v>39</v>
      </c>
      <c r="M19316">
        <v>4.8342939999999999</v>
      </c>
      <c r="N19316">
        <v>20260603</v>
      </c>
      <c r="O19316" t="s">
        <v>38</v>
      </c>
    </row>
    <row r="19317" spans="1:15" x14ac:dyDescent="0.25">
      <c r="A19317" t="s">
        <v>148</v>
      </c>
      <c r="B19317" t="s">
        <v>182</v>
      </c>
      <c r="C19317" t="s">
        <v>73</v>
      </c>
      <c r="D19317" t="s">
        <v>14</v>
      </c>
      <c r="E19317">
        <v>4</v>
      </c>
      <c r="F19317" t="s">
        <v>96</v>
      </c>
      <c r="G19317">
        <v>9</v>
      </c>
      <c r="H19317" t="s">
        <v>80</v>
      </c>
      <c r="I19317" t="s">
        <v>75</v>
      </c>
      <c r="J19317" t="s">
        <v>58</v>
      </c>
      <c r="K19317" t="s">
        <v>39</v>
      </c>
      <c r="L19317" t="s">
        <v>39</v>
      </c>
      <c r="M19317">
        <v>0.88499799999999995</v>
      </c>
      <c r="N19317">
        <v>20260603</v>
      </c>
      <c r="O19317" t="s">
        <v>38</v>
      </c>
    </row>
    <row r="19318" spans="1:15" x14ac:dyDescent="0.25">
      <c r="A19318" t="s">
        <v>148</v>
      </c>
      <c r="B19318" t="s">
        <v>182</v>
      </c>
      <c r="C19318" t="s">
        <v>73</v>
      </c>
      <c r="D19318" t="s">
        <v>14</v>
      </c>
      <c r="E19318">
        <v>4</v>
      </c>
      <c r="F19318" t="s">
        <v>96</v>
      </c>
      <c r="G19318">
        <v>9</v>
      </c>
      <c r="H19318" t="s">
        <v>80</v>
      </c>
      <c r="I19318" t="s">
        <v>75</v>
      </c>
      <c r="J19318" t="s">
        <v>62</v>
      </c>
      <c r="K19318" t="s">
        <v>39</v>
      </c>
      <c r="L19318" t="s">
        <v>39</v>
      </c>
      <c r="M19318">
        <v>7.8956999999999999E-2</v>
      </c>
      <c r="N19318">
        <v>20260603</v>
      </c>
      <c r="O19318" t="s">
        <v>38</v>
      </c>
    </row>
    <row r="19319" spans="1:15" x14ac:dyDescent="0.25">
      <c r="A19319" t="s">
        <v>148</v>
      </c>
      <c r="B19319" t="s">
        <v>182</v>
      </c>
      <c r="C19319" t="s">
        <v>73</v>
      </c>
      <c r="D19319" t="s">
        <v>14</v>
      </c>
      <c r="E19319">
        <v>4</v>
      </c>
      <c r="F19319" t="s">
        <v>96</v>
      </c>
      <c r="G19319">
        <v>9</v>
      </c>
      <c r="H19319" t="s">
        <v>80</v>
      </c>
      <c r="I19319" t="s">
        <v>75</v>
      </c>
      <c r="J19319" t="s">
        <v>63</v>
      </c>
      <c r="K19319" t="s">
        <v>39</v>
      </c>
      <c r="L19319" t="s">
        <v>39</v>
      </c>
      <c r="M19319">
        <v>972.49679900000001</v>
      </c>
      <c r="N19319">
        <v>20260603</v>
      </c>
      <c r="O19319" t="s">
        <v>38</v>
      </c>
    </row>
    <row r="19320" spans="1:15" x14ac:dyDescent="0.25">
      <c r="A19320" t="s">
        <v>148</v>
      </c>
      <c r="B19320" t="s">
        <v>182</v>
      </c>
      <c r="C19320" t="s">
        <v>73</v>
      </c>
      <c r="D19320" t="s">
        <v>14</v>
      </c>
      <c r="E19320">
        <v>4</v>
      </c>
      <c r="F19320" t="s">
        <v>96</v>
      </c>
      <c r="G19320">
        <v>9</v>
      </c>
      <c r="H19320" t="s">
        <v>80</v>
      </c>
      <c r="I19320" t="s">
        <v>75</v>
      </c>
      <c r="J19320" t="s">
        <v>66</v>
      </c>
      <c r="K19320" t="s">
        <v>39</v>
      </c>
      <c r="L19320" t="s">
        <v>39</v>
      </c>
      <c r="M19320">
        <v>5995.4898659999999</v>
      </c>
      <c r="N19320">
        <v>20260603</v>
      </c>
      <c r="O19320" t="s">
        <v>38</v>
      </c>
    </row>
    <row r="19321" spans="1:15" x14ac:dyDescent="0.25">
      <c r="A19321" t="s">
        <v>148</v>
      </c>
      <c r="B19321" t="s">
        <v>182</v>
      </c>
      <c r="C19321" t="s">
        <v>73</v>
      </c>
      <c r="D19321" t="s">
        <v>14</v>
      </c>
      <c r="E19321">
        <v>4</v>
      </c>
      <c r="F19321" t="s">
        <v>96</v>
      </c>
      <c r="G19321">
        <v>9</v>
      </c>
      <c r="H19321" t="s">
        <v>80</v>
      </c>
      <c r="I19321" t="s">
        <v>75</v>
      </c>
      <c r="J19321" t="s">
        <v>73</v>
      </c>
      <c r="K19321" t="s">
        <v>39</v>
      </c>
      <c r="L19321" t="s">
        <v>39</v>
      </c>
      <c r="M19321">
        <v>1658.8528960000001</v>
      </c>
      <c r="N19321">
        <v>20260603</v>
      </c>
      <c r="O19321" t="s">
        <v>38</v>
      </c>
    </row>
    <row r="19322" spans="1:15" x14ac:dyDescent="0.25">
      <c r="A19322" t="s">
        <v>148</v>
      </c>
      <c r="B19322" t="s">
        <v>182</v>
      </c>
      <c r="C19322" t="s">
        <v>73</v>
      </c>
      <c r="D19322" t="s">
        <v>14</v>
      </c>
      <c r="E19322">
        <v>4</v>
      </c>
      <c r="F19322" t="s">
        <v>96</v>
      </c>
      <c r="G19322">
        <v>9</v>
      </c>
      <c r="H19322" t="s">
        <v>80</v>
      </c>
      <c r="I19322" t="s">
        <v>75</v>
      </c>
      <c r="J19322" t="s">
        <v>81</v>
      </c>
      <c r="K19322" t="s">
        <v>39</v>
      </c>
      <c r="L19322" t="s">
        <v>39</v>
      </c>
      <c r="M19322">
        <v>0.135576</v>
      </c>
      <c r="N19322">
        <v>20260603</v>
      </c>
      <c r="O19322" t="s">
        <v>38</v>
      </c>
    </row>
    <row r="19323" spans="1:15" x14ac:dyDescent="0.25">
      <c r="A19323" t="s">
        <v>148</v>
      </c>
      <c r="B19323" t="s">
        <v>182</v>
      </c>
      <c r="C19323" t="s">
        <v>73</v>
      </c>
      <c r="D19323" t="s">
        <v>14</v>
      </c>
      <c r="E19323">
        <v>4</v>
      </c>
      <c r="F19323" t="s">
        <v>96</v>
      </c>
      <c r="G19323">
        <v>9</v>
      </c>
      <c r="H19323" t="s">
        <v>80</v>
      </c>
      <c r="I19323" t="s">
        <v>75</v>
      </c>
      <c r="J19323" t="s">
        <v>87</v>
      </c>
      <c r="K19323" t="s">
        <v>39</v>
      </c>
      <c r="L19323" t="s">
        <v>39</v>
      </c>
      <c r="M19323">
        <v>5.5913999999999998E-2</v>
      </c>
      <c r="N19323">
        <v>20260603</v>
      </c>
      <c r="O19323" t="s">
        <v>38</v>
      </c>
    </row>
    <row r="19324" spans="1:15" x14ac:dyDescent="0.25">
      <c r="A19324" t="s">
        <v>148</v>
      </c>
      <c r="B19324" t="s">
        <v>182</v>
      </c>
      <c r="C19324" t="s">
        <v>73</v>
      </c>
      <c r="D19324" t="s">
        <v>14</v>
      </c>
      <c r="E19324">
        <v>4</v>
      </c>
      <c r="F19324" t="s">
        <v>96</v>
      </c>
      <c r="G19324">
        <v>9</v>
      </c>
      <c r="H19324" t="s">
        <v>80</v>
      </c>
      <c r="I19324" t="s">
        <v>75</v>
      </c>
      <c r="J19324" t="s">
        <v>88</v>
      </c>
      <c r="K19324" t="s">
        <v>39</v>
      </c>
      <c r="L19324" t="s">
        <v>39</v>
      </c>
      <c r="M19324">
        <v>13.302701000000001</v>
      </c>
      <c r="N19324">
        <v>20260603</v>
      </c>
      <c r="O19324" t="s">
        <v>38</v>
      </c>
    </row>
    <row r="19325" spans="1:15" x14ac:dyDescent="0.25">
      <c r="A19325" t="s">
        <v>148</v>
      </c>
      <c r="B19325" t="s">
        <v>182</v>
      </c>
      <c r="C19325" t="s">
        <v>73</v>
      </c>
      <c r="D19325" t="s">
        <v>14</v>
      </c>
      <c r="E19325">
        <v>4</v>
      </c>
      <c r="F19325" t="s">
        <v>96</v>
      </c>
      <c r="G19325">
        <v>9</v>
      </c>
      <c r="H19325" t="s">
        <v>80</v>
      </c>
      <c r="I19325" t="s">
        <v>75</v>
      </c>
      <c r="J19325" t="s">
        <v>74</v>
      </c>
      <c r="K19325" t="s">
        <v>39</v>
      </c>
      <c r="L19325" t="s">
        <v>39</v>
      </c>
      <c r="M19325">
        <v>3.3198999999999999E-2</v>
      </c>
      <c r="N19325">
        <v>20260603</v>
      </c>
      <c r="O19325" t="s">
        <v>38</v>
      </c>
    </row>
    <row r="19326" spans="1:15" x14ac:dyDescent="0.25">
      <c r="A19326" t="s">
        <v>148</v>
      </c>
      <c r="B19326" t="s">
        <v>182</v>
      </c>
      <c r="C19326" t="s">
        <v>73</v>
      </c>
      <c r="D19326" t="s">
        <v>14</v>
      </c>
      <c r="E19326">
        <v>5</v>
      </c>
      <c r="F19326" t="s">
        <v>104</v>
      </c>
      <c r="G19326">
        <v>1</v>
      </c>
      <c r="H19326" t="s">
        <v>105</v>
      </c>
      <c r="I19326" t="s">
        <v>75</v>
      </c>
      <c r="J19326" t="s">
        <v>54</v>
      </c>
      <c r="K19326" t="s">
        <v>39</v>
      </c>
      <c r="L19326" t="s">
        <v>39</v>
      </c>
      <c r="M19326">
        <v>8.4371399999999994</v>
      </c>
      <c r="N19326">
        <v>20260603</v>
      </c>
      <c r="O19326" t="s">
        <v>38</v>
      </c>
    </row>
    <row r="19327" spans="1:15" x14ac:dyDescent="0.25">
      <c r="A19327" t="s">
        <v>148</v>
      </c>
      <c r="B19327" t="s">
        <v>182</v>
      </c>
      <c r="C19327" t="s">
        <v>73</v>
      </c>
      <c r="D19327" t="s">
        <v>14</v>
      </c>
      <c r="E19327">
        <v>5</v>
      </c>
      <c r="F19327" t="s">
        <v>104</v>
      </c>
      <c r="G19327">
        <v>1</v>
      </c>
      <c r="H19327" t="s">
        <v>105</v>
      </c>
      <c r="I19327" t="s">
        <v>75</v>
      </c>
      <c r="J19327" t="s">
        <v>19</v>
      </c>
      <c r="K19327" t="s">
        <v>39</v>
      </c>
      <c r="L19327" t="s">
        <v>39</v>
      </c>
      <c r="M19327">
        <v>26.970313999999998</v>
      </c>
      <c r="N19327">
        <v>20260603</v>
      </c>
      <c r="O19327" t="s">
        <v>38</v>
      </c>
    </row>
    <row r="19328" spans="1:15" x14ac:dyDescent="0.25">
      <c r="A19328" t="s">
        <v>148</v>
      </c>
      <c r="B19328" t="s">
        <v>182</v>
      </c>
      <c r="C19328" t="s">
        <v>73</v>
      </c>
      <c r="D19328" t="s">
        <v>14</v>
      </c>
      <c r="E19328">
        <v>5</v>
      </c>
      <c r="F19328" t="s">
        <v>104</v>
      </c>
      <c r="G19328">
        <v>1</v>
      </c>
      <c r="H19328" t="s">
        <v>105</v>
      </c>
      <c r="I19328" t="s">
        <v>75</v>
      </c>
      <c r="J19328" t="s">
        <v>20</v>
      </c>
      <c r="K19328" t="s">
        <v>39</v>
      </c>
      <c r="L19328" t="s">
        <v>39</v>
      </c>
      <c r="M19328">
        <v>12.284514</v>
      </c>
      <c r="N19328">
        <v>20260603</v>
      </c>
      <c r="O19328" t="s">
        <v>38</v>
      </c>
    </row>
    <row r="19329" spans="1:15" x14ac:dyDescent="0.25">
      <c r="A19329" t="s">
        <v>148</v>
      </c>
      <c r="B19329" t="s">
        <v>182</v>
      </c>
      <c r="C19329" t="s">
        <v>73</v>
      </c>
      <c r="D19329" t="s">
        <v>14</v>
      </c>
      <c r="E19329">
        <v>5</v>
      </c>
      <c r="F19329" t="s">
        <v>104</v>
      </c>
      <c r="G19329">
        <v>1</v>
      </c>
      <c r="H19329" t="s">
        <v>105</v>
      </c>
      <c r="I19329" t="s">
        <v>75</v>
      </c>
      <c r="J19329" t="s">
        <v>21</v>
      </c>
      <c r="K19329" t="s">
        <v>39</v>
      </c>
      <c r="L19329" t="s">
        <v>39</v>
      </c>
      <c r="M19329">
        <v>7.6667670000000001</v>
      </c>
      <c r="N19329">
        <v>20260603</v>
      </c>
      <c r="O19329" t="s">
        <v>38</v>
      </c>
    </row>
    <row r="19330" spans="1:15" x14ac:dyDescent="0.25">
      <c r="A19330" t="s">
        <v>148</v>
      </c>
      <c r="B19330" t="s">
        <v>182</v>
      </c>
      <c r="C19330" t="s">
        <v>73</v>
      </c>
      <c r="D19330" t="s">
        <v>14</v>
      </c>
      <c r="E19330">
        <v>5</v>
      </c>
      <c r="F19330" t="s">
        <v>104</v>
      </c>
      <c r="G19330">
        <v>1</v>
      </c>
      <c r="H19330" t="s">
        <v>105</v>
      </c>
      <c r="I19330" t="s">
        <v>75</v>
      </c>
      <c r="J19330" t="s">
        <v>58</v>
      </c>
      <c r="K19330" t="s">
        <v>39</v>
      </c>
      <c r="L19330" t="s">
        <v>39</v>
      </c>
      <c r="M19330">
        <v>3.0085000000000001E-2</v>
      </c>
      <c r="N19330">
        <v>20260603</v>
      </c>
      <c r="O19330" t="s">
        <v>38</v>
      </c>
    </row>
    <row r="19331" spans="1:15" x14ac:dyDescent="0.25">
      <c r="A19331" t="s">
        <v>148</v>
      </c>
      <c r="B19331" t="s">
        <v>182</v>
      </c>
      <c r="C19331" t="s">
        <v>73</v>
      </c>
      <c r="D19331" t="s">
        <v>14</v>
      </c>
      <c r="E19331">
        <v>5</v>
      </c>
      <c r="F19331" t="s">
        <v>104</v>
      </c>
      <c r="G19331">
        <v>1</v>
      </c>
      <c r="H19331" t="s">
        <v>105</v>
      </c>
      <c r="I19331" t="s">
        <v>75</v>
      </c>
      <c r="J19331" t="s">
        <v>63</v>
      </c>
      <c r="K19331" t="s">
        <v>39</v>
      </c>
      <c r="L19331" t="s">
        <v>39</v>
      </c>
      <c r="M19331">
        <v>7.9320009999999996</v>
      </c>
      <c r="N19331">
        <v>20260603</v>
      </c>
      <c r="O19331" t="s">
        <v>38</v>
      </c>
    </row>
    <row r="19332" spans="1:15" x14ac:dyDescent="0.25">
      <c r="A19332" t="s">
        <v>148</v>
      </c>
      <c r="B19332" t="s">
        <v>182</v>
      </c>
      <c r="C19332" t="s">
        <v>73</v>
      </c>
      <c r="D19332" t="s">
        <v>14</v>
      </c>
      <c r="E19332">
        <v>5</v>
      </c>
      <c r="F19332" t="s">
        <v>104</v>
      </c>
      <c r="G19332">
        <v>1</v>
      </c>
      <c r="H19332" t="s">
        <v>105</v>
      </c>
      <c r="I19332" t="s">
        <v>75</v>
      </c>
      <c r="J19332" t="s">
        <v>65</v>
      </c>
      <c r="K19332" t="s">
        <v>39</v>
      </c>
      <c r="L19332" t="s">
        <v>39</v>
      </c>
      <c r="M19332">
        <v>49.333981999999999</v>
      </c>
      <c r="N19332">
        <v>20260603</v>
      </c>
      <c r="O19332" t="s">
        <v>38</v>
      </c>
    </row>
    <row r="19333" spans="1:15" x14ac:dyDescent="0.25">
      <c r="A19333" t="s">
        <v>148</v>
      </c>
      <c r="B19333" t="s">
        <v>182</v>
      </c>
      <c r="C19333" t="s">
        <v>73</v>
      </c>
      <c r="D19333" t="s">
        <v>14</v>
      </c>
      <c r="E19333">
        <v>5</v>
      </c>
      <c r="F19333" t="s">
        <v>104</v>
      </c>
      <c r="G19333">
        <v>1</v>
      </c>
      <c r="H19333" t="s">
        <v>105</v>
      </c>
      <c r="I19333" t="s">
        <v>75</v>
      </c>
      <c r="J19333" t="s">
        <v>72</v>
      </c>
      <c r="K19333" t="s">
        <v>39</v>
      </c>
      <c r="L19333" t="s">
        <v>39</v>
      </c>
      <c r="M19333">
        <v>8.4906000000000006</v>
      </c>
      <c r="N19333">
        <v>20260603</v>
      </c>
      <c r="O19333" t="s">
        <v>38</v>
      </c>
    </row>
    <row r="19334" spans="1:15" x14ac:dyDescent="0.25">
      <c r="A19334" t="s">
        <v>148</v>
      </c>
      <c r="B19334" t="s">
        <v>182</v>
      </c>
      <c r="C19334" t="s">
        <v>73</v>
      </c>
      <c r="D19334" t="s">
        <v>14</v>
      </c>
      <c r="E19334">
        <v>5</v>
      </c>
      <c r="F19334" t="s">
        <v>104</v>
      </c>
      <c r="G19334">
        <v>1</v>
      </c>
      <c r="H19334" t="s">
        <v>105</v>
      </c>
      <c r="I19334" t="s">
        <v>75</v>
      </c>
      <c r="J19334" t="s">
        <v>73</v>
      </c>
      <c r="K19334" t="s">
        <v>39</v>
      </c>
      <c r="L19334" t="s">
        <v>39</v>
      </c>
      <c r="M19334">
        <v>19.70317</v>
      </c>
      <c r="N19334">
        <v>20260603</v>
      </c>
      <c r="O19334" t="s">
        <v>38</v>
      </c>
    </row>
    <row r="19335" spans="1:15" x14ac:dyDescent="0.25">
      <c r="A19335" t="s">
        <v>148</v>
      </c>
      <c r="B19335" t="s">
        <v>182</v>
      </c>
      <c r="C19335" t="s">
        <v>73</v>
      </c>
      <c r="D19335" t="s">
        <v>14</v>
      </c>
      <c r="E19335">
        <v>5</v>
      </c>
      <c r="F19335" t="s">
        <v>104</v>
      </c>
      <c r="G19335">
        <v>1</v>
      </c>
      <c r="H19335" t="s">
        <v>105</v>
      </c>
      <c r="I19335" t="s">
        <v>75</v>
      </c>
      <c r="J19335" t="s">
        <v>81</v>
      </c>
      <c r="K19335" t="s">
        <v>39</v>
      </c>
      <c r="L19335" t="s">
        <v>39</v>
      </c>
      <c r="M19335">
        <v>4.2470840000000001</v>
      </c>
      <c r="N19335">
        <v>20260603</v>
      </c>
      <c r="O19335" t="s">
        <v>38</v>
      </c>
    </row>
    <row r="19336" spans="1:15" x14ac:dyDescent="0.25">
      <c r="A19336" t="s">
        <v>148</v>
      </c>
      <c r="B19336" t="s">
        <v>182</v>
      </c>
      <c r="C19336" t="s">
        <v>73</v>
      </c>
      <c r="D19336" t="s">
        <v>14</v>
      </c>
      <c r="E19336">
        <v>5</v>
      </c>
      <c r="F19336" t="s">
        <v>104</v>
      </c>
      <c r="G19336">
        <v>1</v>
      </c>
      <c r="H19336" t="s">
        <v>105</v>
      </c>
      <c r="I19336" t="s">
        <v>75</v>
      </c>
      <c r="J19336" t="s">
        <v>87</v>
      </c>
      <c r="K19336" t="s">
        <v>39</v>
      </c>
      <c r="L19336" t="s">
        <v>39</v>
      </c>
      <c r="M19336">
        <v>87.826150999999996</v>
      </c>
      <c r="N19336">
        <v>20260603</v>
      </c>
      <c r="O19336" t="s">
        <v>38</v>
      </c>
    </row>
    <row r="19337" spans="1:15" x14ac:dyDescent="0.25">
      <c r="A19337" t="s">
        <v>148</v>
      </c>
      <c r="B19337" t="s">
        <v>182</v>
      </c>
      <c r="C19337" t="s">
        <v>73</v>
      </c>
      <c r="D19337" t="s">
        <v>14</v>
      </c>
      <c r="E19337">
        <v>5</v>
      </c>
      <c r="F19337" t="s">
        <v>104</v>
      </c>
      <c r="G19337">
        <v>1</v>
      </c>
      <c r="H19337" t="s">
        <v>105</v>
      </c>
      <c r="I19337" t="s">
        <v>75</v>
      </c>
      <c r="J19337" t="s">
        <v>74</v>
      </c>
      <c r="K19337" t="s">
        <v>39</v>
      </c>
      <c r="L19337" t="s">
        <v>39</v>
      </c>
      <c r="M19337">
        <v>9.7892589999999995</v>
      </c>
      <c r="N19337">
        <v>20260603</v>
      </c>
      <c r="O19337" t="s">
        <v>38</v>
      </c>
    </row>
    <row r="19338" spans="1:15" x14ac:dyDescent="0.25">
      <c r="A19338" t="s">
        <v>148</v>
      </c>
      <c r="B19338" t="s">
        <v>182</v>
      </c>
      <c r="C19338" t="s">
        <v>73</v>
      </c>
      <c r="D19338" t="s">
        <v>14</v>
      </c>
      <c r="E19338">
        <v>5</v>
      </c>
      <c r="F19338" t="s">
        <v>104</v>
      </c>
      <c r="G19338">
        <v>2</v>
      </c>
      <c r="H19338" t="s">
        <v>106</v>
      </c>
      <c r="I19338" t="s">
        <v>75</v>
      </c>
      <c r="J19338" t="s">
        <v>19</v>
      </c>
      <c r="K19338" t="s">
        <v>39</v>
      </c>
      <c r="L19338" t="s">
        <v>39</v>
      </c>
      <c r="M19338">
        <v>0.86991399999999997</v>
      </c>
      <c r="N19338">
        <v>20260603</v>
      </c>
      <c r="O19338" t="s">
        <v>38</v>
      </c>
    </row>
    <row r="19339" spans="1:15" x14ac:dyDescent="0.25">
      <c r="A19339" t="s">
        <v>148</v>
      </c>
      <c r="B19339" t="s">
        <v>182</v>
      </c>
      <c r="C19339" t="s">
        <v>73</v>
      </c>
      <c r="D19339" t="s">
        <v>14</v>
      </c>
      <c r="E19339">
        <v>5</v>
      </c>
      <c r="F19339" t="s">
        <v>104</v>
      </c>
      <c r="G19339">
        <v>2</v>
      </c>
      <c r="H19339" t="s">
        <v>106</v>
      </c>
      <c r="I19339" t="s">
        <v>75</v>
      </c>
      <c r="J19339" t="s">
        <v>20</v>
      </c>
      <c r="K19339" t="s">
        <v>39</v>
      </c>
      <c r="L19339" t="s">
        <v>39</v>
      </c>
      <c r="M19339">
        <v>2.0461130000000001</v>
      </c>
      <c r="N19339">
        <v>20260603</v>
      </c>
      <c r="O19339" t="s">
        <v>38</v>
      </c>
    </row>
    <row r="19340" spans="1:15" x14ac:dyDescent="0.25">
      <c r="A19340" t="s">
        <v>148</v>
      </c>
      <c r="B19340" t="s">
        <v>182</v>
      </c>
      <c r="C19340" t="s">
        <v>73</v>
      </c>
      <c r="D19340" t="s">
        <v>14</v>
      </c>
      <c r="E19340">
        <v>5</v>
      </c>
      <c r="F19340" t="s">
        <v>104</v>
      </c>
      <c r="G19340">
        <v>2</v>
      </c>
      <c r="H19340" t="s">
        <v>106</v>
      </c>
      <c r="I19340" t="s">
        <v>75</v>
      </c>
      <c r="J19340" t="s">
        <v>21</v>
      </c>
      <c r="K19340" t="s">
        <v>39</v>
      </c>
      <c r="L19340" t="s">
        <v>39</v>
      </c>
      <c r="M19340">
        <v>0.74290199999999995</v>
      </c>
      <c r="N19340">
        <v>20260603</v>
      </c>
      <c r="O19340" t="s">
        <v>38</v>
      </c>
    </row>
    <row r="19341" spans="1:15" x14ac:dyDescent="0.25">
      <c r="A19341" t="s">
        <v>148</v>
      </c>
      <c r="B19341" t="s">
        <v>182</v>
      </c>
      <c r="C19341" t="s">
        <v>73</v>
      </c>
      <c r="D19341" t="s">
        <v>14</v>
      </c>
      <c r="E19341">
        <v>5</v>
      </c>
      <c r="F19341" t="s">
        <v>104</v>
      </c>
      <c r="G19341">
        <v>2</v>
      </c>
      <c r="H19341" t="s">
        <v>106</v>
      </c>
      <c r="I19341" t="s">
        <v>75</v>
      </c>
      <c r="J19341" t="s">
        <v>63</v>
      </c>
      <c r="K19341" t="s">
        <v>39</v>
      </c>
      <c r="L19341" t="s">
        <v>39</v>
      </c>
      <c r="M19341">
        <v>7.6676999999999995E-2</v>
      </c>
      <c r="N19341">
        <v>20260603</v>
      </c>
      <c r="O19341" t="s">
        <v>38</v>
      </c>
    </row>
    <row r="19342" spans="1:15" x14ac:dyDescent="0.25">
      <c r="A19342" t="s">
        <v>148</v>
      </c>
      <c r="B19342" t="s">
        <v>182</v>
      </c>
      <c r="C19342" t="s">
        <v>73</v>
      </c>
      <c r="D19342" t="s">
        <v>14</v>
      </c>
      <c r="E19342">
        <v>5</v>
      </c>
      <c r="F19342" t="s">
        <v>104</v>
      </c>
      <c r="G19342">
        <v>2</v>
      </c>
      <c r="H19342" t="s">
        <v>106</v>
      </c>
      <c r="I19342" t="s">
        <v>75</v>
      </c>
      <c r="J19342" t="s">
        <v>65</v>
      </c>
      <c r="K19342" t="s">
        <v>39</v>
      </c>
      <c r="L19342" t="s">
        <v>39</v>
      </c>
      <c r="M19342">
        <v>2.8961000000000001E-2</v>
      </c>
      <c r="N19342">
        <v>20260603</v>
      </c>
      <c r="O19342" t="s">
        <v>38</v>
      </c>
    </row>
    <row r="19343" spans="1:15" x14ac:dyDescent="0.25">
      <c r="A19343" t="s">
        <v>148</v>
      </c>
      <c r="B19343" t="s">
        <v>182</v>
      </c>
      <c r="C19343" t="s">
        <v>73</v>
      </c>
      <c r="D19343" t="s">
        <v>14</v>
      </c>
      <c r="E19343">
        <v>5</v>
      </c>
      <c r="F19343" t="s">
        <v>104</v>
      </c>
      <c r="G19343">
        <v>2</v>
      </c>
      <c r="H19343" t="s">
        <v>106</v>
      </c>
      <c r="I19343" t="s">
        <v>75</v>
      </c>
      <c r="J19343" t="s">
        <v>87</v>
      </c>
      <c r="K19343" t="s">
        <v>39</v>
      </c>
      <c r="L19343" t="s">
        <v>39</v>
      </c>
      <c r="M19343">
        <v>1.086767</v>
      </c>
      <c r="N19343">
        <v>20260603</v>
      </c>
      <c r="O19343" t="s">
        <v>38</v>
      </c>
    </row>
    <row r="19344" spans="1:15" x14ac:dyDescent="0.25">
      <c r="A19344" t="s">
        <v>148</v>
      </c>
      <c r="B19344" t="s">
        <v>182</v>
      </c>
      <c r="C19344" t="s">
        <v>73</v>
      </c>
      <c r="D19344" t="s">
        <v>14</v>
      </c>
      <c r="E19344">
        <v>5</v>
      </c>
      <c r="F19344" t="s">
        <v>104</v>
      </c>
      <c r="G19344">
        <v>3</v>
      </c>
      <c r="H19344" t="s">
        <v>143</v>
      </c>
      <c r="I19344" t="s">
        <v>75</v>
      </c>
      <c r="J19344" t="s">
        <v>19</v>
      </c>
      <c r="K19344" t="s">
        <v>39</v>
      </c>
      <c r="L19344" t="s">
        <v>39</v>
      </c>
      <c r="M19344">
        <v>3.1320000000000001E-2</v>
      </c>
      <c r="N19344">
        <v>20260603</v>
      </c>
      <c r="O19344" t="s">
        <v>38</v>
      </c>
    </row>
    <row r="19345" spans="1:15" x14ac:dyDescent="0.25">
      <c r="A19345" t="s">
        <v>148</v>
      </c>
      <c r="B19345" t="s">
        <v>182</v>
      </c>
      <c r="C19345" t="s">
        <v>73</v>
      </c>
      <c r="D19345" t="s">
        <v>14</v>
      </c>
      <c r="E19345">
        <v>5</v>
      </c>
      <c r="F19345" t="s">
        <v>104</v>
      </c>
      <c r="G19345">
        <v>3</v>
      </c>
      <c r="H19345" t="s">
        <v>143</v>
      </c>
      <c r="I19345" t="s">
        <v>75</v>
      </c>
      <c r="J19345" t="s">
        <v>21</v>
      </c>
      <c r="K19345" t="s">
        <v>39</v>
      </c>
      <c r="L19345" t="s">
        <v>39</v>
      </c>
      <c r="M19345">
        <v>2.0818940000000001</v>
      </c>
      <c r="N19345">
        <v>20260603</v>
      </c>
      <c r="O19345" t="s">
        <v>38</v>
      </c>
    </row>
    <row r="19346" spans="1:15" x14ac:dyDescent="0.25">
      <c r="A19346" t="s">
        <v>148</v>
      </c>
      <c r="B19346" t="s">
        <v>182</v>
      </c>
      <c r="C19346" t="s">
        <v>73</v>
      </c>
      <c r="D19346" t="s">
        <v>14</v>
      </c>
      <c r="E19346">
        <v>5</v>
      </c>
      <c r="F19346" t="s">
        <v>104</v>
      </c>
      <c r="G19346">
        <v>3</v>
      </c>
      <c r="H19346" t="s">
        <v>143</v>
      </c>
      <c r="I19346" t="s">
        <v>75</v>
      </c>
      <c r="J19346" t="s">
        <v>58</v>
      </c>
      <c r="K19346" t="s">
        <v>39</v>
      </c>
      <c r="L19346" t="s">
        <v>39</v>
      </c>
      <c r="M19346">
        <v>5.0044999999999999E-2</v>
      </c>
      <c r="N19346">
        <v>20260603</v>
      </c>
      <c r="O19346" t="s">
        <v>38</v>
      </c>
    </row>
    <row r="19347" spans="1:15" x14ac:dyDescent="0.25">
      <c r="A19347" t="s">
        <v>148</v>
      </c>
      <c r="B19347" t="s">
        <v>182</v>
      </c>
      <c r="C19347" t="s">
        <v>73</v>
      </c>
      <c r="D19347" t="s">
        <v>14</v>
      </c>
      <c r="E19347">
        <v>5</v>
      </c>
      <c r="F19347" t="s">
        <v>104</v>
      </c>
      <c r="G19347">
        <v>3</v>
      </c>
      <c r="H19347" t="s">
        <v>143</v>
      </c>
      <c r="I19347" t="s">
        <v>75</v>
      </c>
      <c r="J19347" t="s">
        <v>61</v>
      </c>
      <c r="K19347" t="s">
        <v>39</v>
      </c>
      <c r="L19347" t="s">
        <v>39</v>
      </c>
      <c r="M19347">
        <v>5.1E-5</v>
      </c>
      <c r="N19347">
        <v>20260603</v>
      </c>
      <c r="O19347" t="s">
        <v>38</v>
      </c>
    </row>
    <row r="19348" spans="1:15" x14ac:dyDescent="0.25">
      <c r="A19348" t="s">
        <v>148</v>
      </c>
      <c r="B19348" t="s">
        <v>182</v>
      </c>
      <c r="C19348" t="s">
        <v>73</v>
      </c>
      <c r="D19348" t="s">
        <v>14</v>
      </c>
      <c r="E19348">
        <v>5</v>
      </c>
      <c r="F19348" t="s">
        <v>104</v>
      </c>
      <c r="G19348">
        <v>3</v>
      </c>
      <c r="H19348" t="s">
        <v>143</v>
      </c>
      <c r="I19348" t="s">
        <v>75</v>
      </c>
      <c r="J19348" t="s">
        <v>65</v>
      </c>
      <c r="K19348" t="s">
        <v>39</v>
      </c>
      <c r="L19348" t="s">
        <v>39</v>
      </c>
      <c r="M19348">
        <v>0.384154</v>
      </c>
      <c r="N19348">
        <v>20260603</v>
      </c>
      <c r="O19348" t="s">
        <v>38</v>
      </c>
    </row>
    <row r="19349" spans="1:15" x14ac:dyDescent="0.25">
      <c r="A19349" t="s">
        <v>148</v>
      </c>
      <c r="B19349" t="s">
        <v>182</v>
      </c>
      <c r="C19349" t="s">
        <v>73</v>
      </c>
      <c r="D19349" t="s">
        <v>14</v>
      </c>
      <c r="E19349">
        <v>5</v>
      </c>
      <c r="F19349" t="s">
        <v>104</v>
      </c>
      <c r="G19349">
        <v>3</v>
      </c>
      <c r="H19349" t="s">
        <v>143</v>
      </c>
      <c r="I19349" t="s">
        <v>75</v>
      </c>
      <c r="J19349" t="s">
        <v>73</v>
      </c>
      <c r="K19349" t="s">
        <v>39</v>
      </c>
      <c r="L19349" t="s">
        <v>39</v>
      </c>
      <c r="M19349">
        <v>85.270576000000005</v>
      </c>
      <c r="N19349">
        <v>20260603</v>
      </c>
      <c r="O19349" t="s">
        <v>38</v>
      </c>
    </row>
    <row r="19350" spans="1:15" x14ac:dyDescent="0.25">
      <c r="A19350" t="s">
        <v>148</v>
      </c>
      <c r="B19350" t="s">
        <v>182</v>
      </c>
      <c r="C19350" t="s">
        <v>73</v>
      </c>
      <c r="D19350" t="s">
        <v>14</v>
      </c>
      <c r="E19350">
        <v>5</v>
      </c>
      <c r="F19350" t="s">
        <v>104</v>
      </c>
      <c r="G19350">
        <v>3</v>
      </c>
      <c r="H19350" t="s">
        <v>143</v>
      </c>
      <c r="I19350" t="s">
        <v>75</v>
      </c>
      <c r="J19350" t="s">
        <v>81</v>
      </c>
      <c r="K19350" t="s">
        <v>39</v>
      </c>
      <c r="L19350" t="s">
        <v>39</v>
      </c>
      <c r="M19350">
        <v>2.045712</v>
      </c>
      <c r="N19350">
        <v>20260603</v>
      </c>
      <c r="O19350" t="s">
        <v>38</v>
      </c>
    </row>
    <row r="19351" spans="1:15" x14ac:dyDescent="0.25">
      <c r="A19351" t="s">
        <v>148</v>
      </c>
      <c r="B19351" t="s">
        <v>182</v>
      </c>
      <c r="C19351" t="s">
        <v>73</v>
      </c>
      <c r="D19351" t="s">
        <v>14</v>
      </c>
      <c r="E19351">
        <v>5</v>
      </c>
      <c r="F19351" t="s">
        <v>104</v>
      </c>
      <c r="G19351">
        <v>3</v>
      </c>
      <c r="H19351" t="s">
        <v>143</v>
      </c>
      <c r="I19351" t="s">
        <v>75</v>
      </c>
      <c r="J19351" t="s">
        <v>87</v>
      </c>
      <c r="K19351" t="s">
        <v>39</v>
      </c>
      <c r="L19351" t="s">
        <v>39</v>
      </c>
      <c r="M19351">
        <v>1.5496049999999999</v>
      </c>
      <c r="N19351">
        <v>20260603</v>
      </c>
      <c r="O19351" t="s">
        <v>38</v>
      </c>
    </row>
    <row r="19352" spans="1:15" x14ac:dyDescent="0.25">
      <c r="A19352" t="s">
        <v>148</v>
      </c>
      <c r="B19352" t="s">
        <v>182</v>
      </c>
      <c r="C19352" t="s">
        <v>73</v>
      </c>
      <c r="D19352" t="s">
        <v>14</v>
      </c>
      <c r="E19352">
        <v>5</v>
      </c>
      <c r="F19352" t="s">
        <v>104</v>
      </c>
      <c r="G19352">
        <v>3</v>
      </c>
      <c r="H19352" t="s">
        <v>143</v>
      </c>
      <c r="I19352" t="s">
        <v>75</v>
      </c>
      <c r="J19352" t="s">
        <v>74</v>
      </c>
      <c r="K19352" t="s">
        <v>39</v>
      </c>
      <c r="L19352" t="s">
        <v>39</v>
      </c>
      <c r="M19352">
        <v>71.538471999999999</v>
      </c>
      <c r="N19352">
        <v>20260603</v>
      </c>
      <c r="O19352" t="s">
        <v>38</v>
      </c>
    </row>
    <row r="19353" spans="1:15" x14ac:dyDescent="0.25">
      <c r="A19353" t="s">
        <v>148</v>
      </c>
      <c r="B19353" t="s">
        <v>182</v>
      </c>
      <c r="C19353" t="s">
        <v>73</v>
      </c>
      <c r="D19353" t="s">
        <v>14</v>
      </c>
      <c r="E19353">
        <v>5</v>
      </c>
      <c r="F19353" t="s">
        <v>104</v>
      </c>
      <c r="G19353">
        <v>4</v>
      </c>
      <c r="H19353" t="s">
        <v>129</v>
      </c>
      <c r="I19353" t="s">
        <v>75</v>
      </c>
      <c r="J19353" t="s">
        <v>54</v>
      </c>
      <c r="K19353" t="s">
        <v>39</v>
      </c>
      <c r="L19353" t="s">
        <v>39</v>
      </c>
      <c r="M19353">
        <v>1.0626310000000001</v>
      </c>
      <c r="N19353">
        <v>20260603</v>
      </c>
      <c r="O19353" t="s">
        <v>38</v>
      </c>
    </row>
    <row r="19354" spans="1:15" x14ac:dyDescent="0.25">
      <c r="A19354" t="s">
        <v>148</v>
      </c>
      <c r="B19354" t="s">
        <v>182</v>
      </c>
      <c r="C19354" t="s">
        <v>73</v>
      </c>
      <c r="D19354" t="s">
        <v>14</v>
      </c>
      <c r="E19354">
        <v>5</v>
      </c>
      <c r="F19354" t="s">
        <v>104</v>
      </c>
      <c r="G19354">
        <v>4</v>
      </c>
      <c r="H19354" t="s">
        <v>129</v>
      </c>
      <c r="I19354" t="s">
        <v>75</v>
      </c>
      <c r="J19354" t="s">
        <v>19</v>
      </c>
      <c r="K19354" t="s">
        <v>39</v>
      </c>
      <c r="L19354" t="s">
        <v>39</v>
      </c>
      <c r="M19354">
        <v>6.4398580000000001</v>
      </c>
      <c r="N19354">
        <v>20260603</v>
      </c>
      <c r="O19354" t="s">
        <v>38</v>
      </c>
    </row>
    <row r="19355" spans="1:15" x14ac:dyDescent="0.25">
      <c r="A19355" t="s">
        <v>148</v>
      </c>
      <c r="B19355" t="s">
        <v>182</v>
      </c>
      <c r="C19355" t="s">
        <v>73</v>
      </c>
      <c r="D19355" t="s">
        <v>14</v>
      </c>
      <c r="E19355">
        <v>5</v>
      </c>
      <c r="F19355" t="s">
        <v>104</v>
      </c>
      <c r="G19355">
        <v>4</v>
      </c>
      <c r="H19355" t="s">
        <v>129</v>
      </c>
      <c r="I19355" t="s">
        <v>75</v>
      </c>
      <c r="J19355" t="s">
        <v>20</v>
      </c>
      <c r="K19355" t="s">
        <v>39</v>
      </c>
      <c r="L19355" t="s">
        <v>39</v>
      </c>
      <c r="M19355">
        <v>2.7496619999999998</v>
      </c>
      <c r="N19355">
        <v>20260603</v>
      </c>
      <c r="O19355" t="s">
        <v>38</v>
      </c>
    </row>
    <row r="19356" spans="1:15" x14ac:dyDescent="0.25">
      <c r="A19356" t="s">
        <v>148</v>
      </c>
      <c r="B19356" t="s">
        <v>182</v>
      </c>
      <c r="C19356" t="s">
        <v>73</v>
      </c>
      <c r="D19356" t="s">
        <v>14</v>
      </c>
      <c r="E19356">
        <v>5</v>
      </c>
      <c r="F19356" t="s">
        <v>104</v>
      </c>
      <c r="G19356">
        <v>4</v>
      </c>
      <c r="H19356" t="s">
        <v>129</v>
      </c>
      <c r="I19356" t="s">
        <v>75</v>
      </c>
      <c r="J19356" t="s">
        <v>63</v>
      </c>
      <c r="K19356" t="s">
        <v>39</v>
      </c>
      <c r="L19356" t="s">
        <v>39</v>
      </c>
      <c r="M19356">
        <v>0.37679299999999999</v>
      </c>
      <c r="N19356">
        <v>20260603</v>
      </c>
      <c r="O19356" t="s">
        <v>38</v>
      </c>
    </row>
    <row r="19357" spans="1:15" x14ac:dyDescent="0.25">
      <c r="A19357" t="s">
        <v>148</v>
      </c>
      <c r="B19357" t="s">
        <v>182</v>
      </c>
      <c r="C19357" t="s">
        <v>73</v>
      </c>
      <c r="D19357" t="s">
        <v>14</v>
      </c>
      <c r="E19357">
        <v>5</v>
      </c>
      <c r="F19357" t="s">
        <v>104</v>
      </c>
      <c r="G19357">
        <v>4</v>
      </c>
      <c r="H19357" t="s">
        <v>129</v>
      </c>
      <c r="I19357" t="s">
        <v>75</v>
      </c>
      <c r="J19357" t="s">
        <v>65</v>
      </c>
      <c r="K19357" t="s">
        <v>39</v>
      </c>
      <c r="L19357" t="s">
        <v>39</v>
      </c>
      <c r="M19357">
        <v>6.6303000000000001E-2</v>
      </c>
      <c r="N19357">
        <v>20260603</v>
      </c>
      <c r="O19357" t="s">
        <v>38</v>
      </c>
    </row>
    <row r="19358" spans="1:15" x14ac:dyDescent="0.25">
      <c r="A19358" t="s">
        <v>148</v>
      </c>
      <c r="B19358" t="s">
        <v>182</v>
      </c>
      <c r="C19358" t="s">
        <v>73</v>
      </c>
      <c r="D19358" t="s">
        <v>14</v>
      </c>
      <c r="E19358">
        <v>5</v>
      </c>
      <c r="F19358" t="s">
        <v>104</v>
      </c>
      <c r="G19358">
        <v>4</v>
      </c>
      <c r="H19358" t="s">
        <v>129</v>
      </c>
      <c r="I19358" t="s">
        <v>75</v>
      </c>
      <c r="J19358" t="s">
        <v>73</v>
      </c>
      <c r="K19358" t="s">
        <v>39</v>
      </c>
      <c r="L19358" t="s">
        <v>39</v>
      </c>
      <c r="M19358">
        <v>25.420318000000002</v>
      </c>
      <c r="N19358">
        <v>20260603</v>
      </c>
      <c r="O19358" t="s">
        <v>38</v>
      </c>
    </row>
    <row r="19359" spans="1:15" x14ac:dyDescent="0.25">
      <c r="A19359" t="s">
        <v>148</v>
      </c>
      <c r="B19359" t="s">
        <v>182</v>
      </c>
      <c r="C19359" t="s">
        <v>73</v>
      </c>
      <c r="D19359" t="s">
        <v>14</v>
      </c>
      <c r="E19359">
        <v>5</v>
      </c>
      <c r="F19359" t="s">
        <v>104</v>
      </c>
      <c r="G19359">
        <v>4</v>
      </c>
      <c r="H19359" t="s">
        <v>129</v>
      </c>
      <c r="I19359" t="s">
        <v>75</v>
      </c>
      <c r="J19359" t="s">
        <v>81</v>
      </c>
      <c r="K19359" t="s">
        <v>39</v>
      </c>
      <c r="L19359" t="s">
        <v>39</v>
      </c>
      <c r="M19359">
        <v>2.7300000000000002E-4</v>
      </c>
      <c r="N19359">
        <v>20260603</v>
      </c>
      <c r="O19359" t="s">
        <v>38</v>
      </c>
    </row>
    <row r="19360" spans="1:15" x14ac:dyDescent="0.25">
      <c r="A19360" t="s">
        <v>148</v>
      </c>
      <c r="B19360" t="s">
        <v>182</v>
      </c>
      <c r="C19360" t="s">
        <v>73</v>
      </c>
      <c r="D19360" t="s">
        <v>14</v>
      </c>
      <c r="E19360">
        <v>5</v>
      </c>
      <c r="F19360" t="s">
        <v>104</v>
      </c>
      <c r="G19360">
        <v>4</v>
      </c>
      <c r="H19360" t="s">
        <v>129</v>
      </c>
      <c r="I19360" t="s">
        <v>75</v>
      </c>
      <c r="J19360" t="s">
        <v>87</v>
      </c>
      <c r="K19360" t="s">
        <v>39</v>
      </c>
      <c r="L19360" t="s">
        <v>39</v>
      </c>
      <c r="M19360">
        <v>2.1067670000000001</v>
      </c>
      <c r="N19360">
        <v>20260603</v>
      </c>
      <c r="O19360" t="s">
        <v>38</v>
      </c>
    </row>
    <row r="19361" spans="1:15" x14ac:dyDescent="0.25">
      <c r="A19361" t="s">
        <v>148</v>
      </c>
      <c r="B19361" t="s">
        <v>182</v>
      </c>
      <c r="C19361" t="s">
        <v>73</v>
      </c>
      <c r="D19361" t="s">
        <v>14</v>
      </c>
      <c r="E19361">
        <v>5</v>
      </c>
      <c r="F19361" t="s">
        <v>104</v>
      </c>
      <c r="G19361">
        <v>5</v>
      </c>
      <c r="H19361" t="s">
        <v>144</v>
      </c>
      <c r="I19361" t="s">
        <v>75</v>
      </c>
      <c r="J19361" t="s">
        <v>19</v>
      </c>
      <c r="K19361" t="s">
        <v>115</v>
      </c>
      <c r="L19361" t="s">
        <v>86</v>
      </c>
      <c r="M19361">
        <v>9.9999999999999995E-7</v>
      </c>
      <c r="N19361">
        <v>20260603</v>
      </c>
      <c r="O19361" t="s">
        <v>38</v>
      </c>
    </row>
    <row r="19362" spans="1:15" x14ac:dyDescent="0.25">
      <c r="A19362" t="s">
        <v>148</v>
      </c>
      <c r="B19362" t="s">
        <v>182</v>
      </c>
      <c r="C19362" t="s">
        <v>73</v>
      </c>
      <c r="D19362" t="s">
        <v>14</v>
      </c>
      <c r="E19362">
        <v>5</v>
      </c>
      <c r="F19362" t="s">
        <v>104</v>
      </c>
      <c r="G19362">
        <v>5</v>
      </c>
      <c r="H19362" t="s">
        <v>144</v>
      </c>
      <c r="I19362" t="s">
        <v>75</v>
      </c>
      <c r="J19362" t="s">
        <v>87</v>
      </c>
      <c r="K19362" t="s">
        <v>115</v>
      </c>
      <c r="L19362" t="s">
        <v>86</v>
      </c>
      <c r="M19362">
        <v>0.91903500000000005</v>
      </c>
      <c r="N19362">
        <v>20260603</v>
      </c>
      <c r="O19362" t="s">
        <v>38</v>
      </c>
    </row>
    <row r="19363" spans="1:15" x14ac:dyDescent="0.25">
      <c r="A19363" t="s">
        <v>148</v>
      </c>
      <c r="B19363" t="s">
        <v>182</v>
      </c>
      <c r="C19363" t="s">
        <v>73</v>
      </c>
      <c r="D19363" t="s">
        <v>14</v>
      </c>
      <c r="E19363">
        <v>5</v>
      </c>
      <c r="F19363" t="s">
        <v>104</v>
      </c>
      <c r="G19363">
        <v>6</v>
      </c>
      <c r="H19363" t="s">
        <v>159</v>
      </c>
      <c r="I19363" t="s">
        <v>75</v>
      </c>
      <c r="J19363" t="s">
        <v>19</v>
      </c>
      <c r="K19363" t="s">
        <v>39</v>
      </c>
      <c r="L19363" t="s">
        <v>39</v>
      </c>
      <c r="M19363">
        <v>7.4319030000000001</v>
      </c>
      <c r="N19363">
        <v>20260603</v>
      </c>
      <c r="O19363" t="s">
        <v>38</v>
      </c>
    </row>
    <row r="19364" spans="1:15" x14ac:dyDescent="0.25">
      <c r="A19364" t="s">
        <v>148</v>
      </c>
      <c r="B19364" t="s">
        <v>182</v>
      </c>
      <c r="C19364" t="s">
        <v>73</v>
      </c>
      <c r="D19364" t="s">
        <v>14</v>
      </c>
      <c r="E19364">
        <v>5</v>
      </c>
      <c r="F19364" t="s">
        <v>104</v>
      </c>
      <c r="G19364">
        <v>6</v>
      </c>
      <c r="H19364" t="s">
        <v>159</v>
      </c>
      <c r="I19364" t="s">
        <v>75</v>
      </c>
      <c r="J19364" t="s">
        <v>21</v>
      </c>
      <c r="K19364" t="s">
        <v>39</v>
      </c>
      <c r="L19364" t="s">
        <v>39</v>
      </c>
      <c r="M19364">
        <v>58.220202</v>
      </c>
      <c r="N19364">
        <v>20260603</v>
      </c>
      <c r="O19364" t="s">
        <v>38</v>
      </c>
    </row>
    <row r="19365" spans="1:15" x14ac:dyDescent="0.25">
      <c r="A19365" t="s">
        <v>148</v>
      </c>
      <c r="B19365" t="s">
        <v>182</v>
      </c>
      <c r="C19365" t="s">
        <v>73</v>
      </c>
      <c r="D19365" t="s">
        <v>14</v>
      </c>
      <c r="E19365">
        <v>5</v>
      </c>
      <c r="F19365" t="s">
        <v>104</v>
      </c>
      <c r="G19365">
        <v>6</v>
      </c>
      <c r="H19365" t="s">
        <v>159</v>
      </c>
      <c r="I19365" t="s">
        <v>75</v>
      </c>
      <c r="J19365" t="s">
        <v>58</v>
      </c>
      <c r="K19365" t="s">
        <v>39</v>
      </c>
      <c r="L19365" t="s">
        <v>39</v>
      </c>
      <c r="M19365">
        <v>38.072083999999997</v>
      </c>
      <c r="N19365">
        <v>20260603</v>
      </c>
      <c r="O19365" t="s">
        <v>38</v>
      </c>
    </row>
    <row r="19366" spans="1:15" x14ac:dyDescent="0.25">
      <c r="A19366" t="s">
        <v>148</v>
      </c>
      <c r="B19366" t="s">
        <v>182</v>
      </c>
      <c r="C19366" t="s">
        <v>73</v>
      </c>
      <c r="D19366" t="s">
        <v>14</v>
      </c>
      <c r="E19366">
        <v>5</v>
      </c>
      <c r="F19366" t="s">
        <v>104</v>
      </c>
      <c r="G19366">
        <v>6</v>
      </c>
      <c r="H19366" t="s">
        <v>159</v>
      </c>
      <c r="I19366" t="s">
        <v>75</v>
      </c>
      <c r="J19366" t="s">
        <v>65</v>
      </c>
      <c r="K19366" t="s">
        <v>39</v>
      </c>
      <c r="L19366" t="s">
        <v>39</v>
      </c>
      <c r="M19366">
        <v>1.6913000000000001E-2</v>
      </c>
      <c r="N19366">
        <v>20260603</v>
      </c>
      <c r="O19366" t="s">
        <v>38</v>
      </c>
    </row>
    <row r="19367" spans="1:15" x14ac:dyDescent="0.25">
      <c r="A19367" t="s">
        <v>148</v>
      </c>
      <c r="B19367" t="s">
        <v>182</v>
      </c>
      <c r="C19367" t="s">
        <v>73</v>
      </c>
      <c r="D19367" t="s">
        <v>14</v>
      </c>
      <c r="E19367">
        <v>5</v>
      </c>
      <c r="F19367" t="s">
        <v>104</v>
      </c>
      <c r="G19367">
        <v>6</v>
      </c>
      <c r="H19367" t="s">
        <v>159</v>
      </c>
      <c r="I19367" t="s">
        <v>75</v>
      </c>
      <c r="J19367" t="s">
        <v>73</v>
      </c>
      <c r="K19367" t="s">
        <v>39</v>
      </c>
      <c r="L19367" t="s">
        <v>39</v>
      </c>
      <c r="M19367">
        <v>11.94998</v>
      </c>
      <c r="N19367">
        <v>20260603</v>
      </c>
      <c r="O19367" t="s">
        <v>38</v>
      </c>
    </row>
    <row r="19368" spans="1:15" x14ac:dyDescent="0.25">
      <c r="A19368" t="s">
        <v>148</v>
      </c>
      <c r="B19368" t="s">
        <v>182</v>
      </c>
      <c r="C19368" t="s">
        <v>73</v>
      </c>
      <c r="D19368" t="s">
        <v>14</v>
      </c>
      <c r="E19368">
        <v>5</v>
      </c>
      <c r="F19368" t="s">
        <v>104</v>
      </c>
      <c r="G19368">
        <v>6</v>
      </c>
      <c r="H19368" t="s">
        <v>159</v>
      </c>
      <c r="I19368" t="s">
        <v>75</v>
      </c>
      <c r="J19368" t="s">
        <v>87</v>
      </c>
      <c r="K19368" t="s">
        <v>39</v>
      </c>
      <c r="L19368" t="s">
        <v>39</v>
      </c>
      <c r="M19368">
        <v>2.728129</v>
      </c>
      <c r="N19368">
        <v>20260603</v>
      </c>
      <c r="O19368" t="s">
        <v>38</v>
      </c>
    </row>
    <row r="19369" spans="1:15" x14ac:dyDescent="0.25">
      <c r="A19369" t="s">
        <v>148</v>
      </c>
      <c r="B19369" t="s">
        <v>182</v>
      </c>
      <c r="C19369" t="s">
        <v>73</v>
      </c>
      <c r="D19369" t="s">
        <v>14</v>
      </c>
      <c r="E19369">
        <v>5</v>
      </c>
      <c r="F19369" t="s">
        <v>104</v>
      </c>
      <c r="G19369">
        <v>6</v>
      </c>
      <c r="H19369" t="s">
        <v>159</v>
      </c>
      <c r="I19369" t="s">
        <v>75</v>
      </c>
      <c r="J19369" t="s">
        <v>74</v>
      </c>
      <c r="K19369" t="s">
        <v>39</v>
      </c>
      <c r="L19369" t="s">
        <v>39</v>
      </c>
      <c r="M19369">
        <v>56.860413000000001</v>
      </c>
      <c r="N19369">
        <v>20260603</v>
      </c>
      <c r="O19369" t="s">
        <v>38</v>
      </c>
    </row>
    <row r="19370" spans="1:15" x14ac:dyDescent="0.25">
      <c r="A19370" t="s">
        <v>148</v>
      </c>
      <c r="B19370" t="s">
        <v>182</v>
      </c>
      <c r="C19370" t="s">
        <v>73</v>
      </c>
      <c r="D19370" t="s">
        <v>14</v>
      </c>
      <c r="E19370">
        <v>5</v>
      </c>
      <c r="F19370" t="s">
        <v>104</v>
      </c>
      <c r="G19370">
        <v>9</v>
      </c>
      <c r="H19370" t="s">
        <v>80</v>
      </c>
      <c r="I19370" t="s">
        <v>75</v>
      </c>
      <c r="J19370" t="s">
        <v>78</v>
      </c>
      <c r="K19370" t="s">
        <v>39</v>
      </c>
      <c r="L19370" t="s">
        <v>39</v>
      </c>
      <c r="M19370">
        <v>0.133271</v>
      </c>
      <c r="N19370">
        <v>20260603</v>
      </c>
      <c r="O19370" t="s">
        <v>38</v>
      </c>
    </row>
    <row r="19371" spans="1:15" x14ac:dyDescent="0.25">
      <c r="A19371" t="s">
        <v>148</v>
      </c>
      <c r="B19371" t="s">
        <v>182</v>
      </c>
      <c r="C19371" t="s">
        <v>73</v>
      </c>
      <c r="D19371" t="s">
        <v>14</v>
      </c>
      <c r="E19371">
        <v>5</v>
      </c>
      <c r="F19371" t="s">
        <v>104</v>
      </c>
      <c r="G19371">
        <v>9</v>
      </c>
      <c r="H19371" t="s">
        <v>80</v>
      </c>
      <c r="I19371" t="s">
        <v>75</v>
      </c>
      <c r="J19371" t="s">
        <v>54</v>
      </c>
      <c r="K19371" t="s">
        <v>39</v>
      </c>
      <c r="L19371" t="s">
        <v>39</v>
      </c>
      <c r="M19371">
        <v>0.217224</v>
      </c>
      <c r="N19371">
        <v>20260603</v>
      </c>
      <c r="O19371" t="s">
        <v>38</v>
      </c>
    </row>
    <row r="19372" spans="1:15" x14ac:dyDescent="0.25">
      <c r="A19372" t="s">
        <v>148</v>
      </c>
      <c r="B19372" t="s">
        <v>182</v>
      </c>
      <c r="C19372" t="s">
        <v>73</v>
      </c>
      <c r="D19372" t="s">
        <v>14</v>
      </c>
      <c r="E19372">
        <v>5</v>
      </c>
      <c r="F19372" t="s">
        <v>104</v>
      </c>
      <c r="G19372">
        <v>9</v>
      </c>
      <c r="H19372" t="s">
        <v>80</v>
      </c>
      <c r="I19372" t="s">
        <v>75</v>
      </c>
      <c r="J19372" t="s">
        <v>19</v>
      </c>
      <c r="K19372" t="s">
        <v>39</v>
      </c>
      <c r="L19372" t="s">
        <v>39</v>
      </c>
      <c r="M19372">
        <v>5.6012700000000004</v>
      </c>
      <c r="N19372">
        <v>20260603</v>
      </c>
      <c r="O19372" t="s">
        <v>38</v>
      </c>
    </row>
    <row r="19373" spans="1:15" x14ac:dyDescent="0.25">
      <c r="A19373" t="s">
        <v>148</v>
      </c>
      <c r="B19373" t="s">
        <v>182</v>
      </c>
      <c r="C19373" t="s">
        <v>73</v>
      </c>
      <c r="D19373" t="s">
        <v>14</v>
      </c>
      <c r="E19373">
        <v>5</v>
      </c>
      <c r="F19373" t="s">
        <v>104</v>
      </c>
      <c r="G19373">
        <v>9</v>
      </c>
      <c r="H19373" t="s">
        <v>80</v>
      </c>
      <c r="I19373" t="s">
        <v>75</v>
      </c>
      <c r="J19373" t="s">
        <v>20</v>
      </c>
      <c r="K19373" t="s">
        <v>39</v>
      </c>
      <c r="L19373" t="s">
        <v>39</v>
      </c>
      <c r="M19373">
        <v>7.9932720000000002</v>
      </c>
      <c r="N19373">
        <v>20260603</v>
      </c>
      <c r="O19373" t="s">
        <v>38</v>
      </c>
    </row>
    <row r="19374" spans="1:15" x14ac:dyDescent="0.25">
      <c r="A19374" t="s">
        <v>148</v>
      </c>
      <c r="B19374" t="s">
        <v>182</v>
      </c>
      <c r="C19374" t="s">
        <v>73</v>
      </c>
      <c r="D19374" t="s">
        <v>14</v>
      </c>
      <c r="E19374">
        <v>5</v>
      </c>
      <c r="F19374" t="s">
        <v>104</v>
      </c>
      <c r="G19374">
        <v>9</v>
      </c>
      <c r="H19374" t="s">
        <v>80</v>
      </c>
      <c r="I19374" t="s">
        <v>75</v>
      </c>
      <c r="J19374" t="s">
        <v>21</v>
      </c>
      <c r="K19374" t="s">
        <v>39</v>
      </c>
      <c r="L19374" t="s">
        <v>39</v>
      </c>
      <c r="M19374">
        <v>7.0391700000000004</v>
      </c>
      <c r="N19374">
        <v>20260603</v>
      </c>
      <c r="O19374" t="s">
        <v>38</v>
      </c>
    </row>
    <row r="19375" spans="1:15" x14ac:dyDescent="0.25">
      <c r="A19375" t="s">
        <v>148</v>
      </c>
      <c r="B19375" t="s">
        <v>182</v>
      </c>
      <c r="C19375" t="s">
        <v>73</v>
      </c>
      <c r="D19375" t="s">
        <v>14</v>
      </c>
      <c r="E19375">
        <v>5</v>
      </c>
      <c r="F19375" t="s">
        <v>104</v>
      </c>
      <c r="G19375">
        <v>9</v>
      </c>
      <c r="H19375" t="s">
        <v>80</v>
      </c>
      <c r="I19375" t="s">
        <v>75</v>
      </c>
      <c r="J19375" t="s">
        <v>58</v>
      </c>
      <c r="K19375" t="s">
        <v>39</v>
      </c>
      <c r="L19375" t="s">
        <v>39</v>
      </c>
      <c r="M19375">
        <v>7.3386999999999994E-2</v>
      </c>
      <c r="N19375">
        <v>20260603</v>
      </c>
      <c r="O19375" t="s">
        <v>38</v>
      </c>
    </row>
    <row r="19376" spans="1:15" x14ac:dyDescent="0.25">
      <c r="A19376" t="s">
        <v>148</v>
      </c>
      <c r="B19376" t="s">
        <v>182</v>
      </c>
      <c r="C19376" t="s">
        <v>73</v>
      </c>
      <c r="D19376" t="s">
        <v>14</v>
      </c>
      <c r="E19376">
        <v>5</v>
      </c>
      <c r="F19376" t="s">
        <v>104</v>
      </c>
      <c r="G19376">
        <v>9</v>
      </c>
      <c r="H19376" t="s">
        <v>80</v>
      </c>
      <c r="I19376" t="s">
        <v>75</v>
      </c>
      <c r="J19376" t="s">
        <v>61</v>
      </c>
      <c r="K19376" t="s">
        <v>39</v>
      </c>
      <c r="L19376" t="s">
        <v>39</v>
      </c>
      <c r="M19376">
        <v>0.21135799999999999</v>
      </c>
      <c r="N19376">
        <v>20260603</v>
      </c>
      <c r="O19376" t="s">
        <v>38</v>
      </c>
    </row>
    <row r="19377" spans="1:15" x14ac:dyDescent="0.25">
      <c r="A19377" t="s">
        <v>148</v>
      </c>
      <c r="B19377" t="s">
        <v>182</v>
      </c>
      <c r="C19377" t="s">
        <v>73</v>
      </c>
      <c r="D19377" t="s">
        <v>14</v>
      </c>
      <c r="E19377">
        <v>5</v>
      </c>
      <c r="F19377" t="s">
        <v>104</v>
      </c>
      <c r="G19377">
        <v>9</v>
      </c>
      <c r="H19377" t="s">
        <v>80</v>
      </c>
      <c r="I19377" t="s">
        <v>75</v>
      </c>
      <c r="J19377" t="s">
        <v>63</v>
      </c>
      <c r="K19377" t="s">
        <v>39</v>
      </c>
      <c r="L19377" t="s">
        <v>39</v>
      </c>
      <c r="M19377">
        <v>13.860243000000001</v>
      </c>
      <c r="N19377">
        <v>20260603</v>
      </c>
      <c r="O19377" t="s">
        <v>38</v>
      </c>
    </row>
    <row r="19378" spans="1:15" x14ac:dyDescent="0.25">
      <c r="A19378" t="s">
        <v>148</v>
      </c>
      <c r="B19378" t="s">
        <v>182</v>
      </c>
      <c r="C19378" t="s">
        <v>73</v>
      </c>
      <c r="D19378" t="s">
        <v>14</v>
      </c>
      <c r="E19378">
        <v>5</v>
      </c>
      <c r="F19378" t="s">
        <v>104</v>
      </c>
      <c r="G19378">
        <v>9</v>
      </c>
      <c r="H19378" t="s">
        <v>80</v>
      </c>
      <c r="I19378" t="s">
        <v>75</v>
      </c>
      <c r="J19378" t="s">
        <v>65</v>
      </c>
      <c r="K19378" t="s">
        <v>39</v>
      </c>
      <c r="L19378" t="s">
        <v>39</v>
      </c>
      <c r="M19378">
        <v>67.035263</v>
      </c>
      <c r="N19378">
        <v>20260603</v>
      </c>
      <c r="O19378" t="s">
        <v>38</v>
      </c>
    </row>
    <row r="19379" spans="1:15" x14ac:dyDescent="0.25">
      <c r="A19379" t="s">
        <v>148</v>
      </c>
      <c r="B19379" t="s">
        <v>182</v>
      </c>
      <c r="C19379" t="s">
        <v>73</v>
      </c>
      <c r="D19379" t="s">
        <v>14</v>
      </c>
      <c r="E19379">
        <v>5</v>
      </c>
      <c r="F19379" t="s">
        <v>104</v>
      </c>
      <c r="G19379">
        <v>9</v>
      </c>
      <c r="H19379" t="s">
        <v>80</v>
      </c>
      <c r="I19379" t="s">
        <v>75</v>
      </c>
      <c r="J19379" t="s">
        <v>72</v>
      </c>
      <c r="K19379" t="s">
        <v>39</v>
      </c>
      <c r="L19379" t="s">
        <v>39</v>
      </c>
      <c r="M19379">
        <v>0.27191199999999999</v>
      </c>
      <c r="N19379">
        <v>20260603</v>
      </c>
      <c r="O19379" t="s">
        <v>38</v>
      </c>
    </row>
    <row r="19380" spans="1:15" x14ac:dyDescent="0.25">
      <c r="A19380" t="s">
        <v>148</v>
      </c>
      <c r="B19380" t="s">
        <v>182</v>
      </c>
      <c r="C19380" t="s">
        <v>73</v>
      </c>
      <c r="D19380" t="s">
        <v>14</v>
      </c>
      <c r="E19380">
        <v>5</v>
      </c>
      <c r="F19380" t="s">
        <v>104</v>
      </c>
      <c r="G19380">
        <v>9</v>
      </c>
      <c r="H19380" t="s">
        <v>80</v>
      </c>
      <c r="I19380" t="s">
        <v>75</v>
      </c>
      <c r="J19380" t="s">
        <v>73</v>
      </c>
      <c r="K19380" t="s">
        <v>39</v>
      </c>
      <c r="L19380" t="s">
        <v>39</v>
      </c>
      <c r="M19380">
        <v>35.318139000000002</v>
      </c>
      <c r="N19380">
        <v>20260603</v>
      </c>
      <c r="O19380" t="s">
        <v>38</v>
      </c>
    </row>
    <row r="19381" spans="1:15" x14ac:dyDescent="0.25">
      <c r="A19381" t="s">
        <v>148</v>
      </c>
      <c r="B19381" t="s">
        <v>182</v>
      </c>
      <c r="C19381" t="s">
        <v>73</v>
      </c>
      <c r="D19381" t="s">
        <v>14</v>
      </c>
      <c r="E19381">
        <v>5</v>
      </c>
      <c r="F19381" t="s">
        <v>104</v>
      </c>
      <c r="G19381">
        <v>9</v>
      </c>
      <c r="H19381" t="s">
        <v>80</v>
      </c>
      <c r="I19381" t="s">
        <v>75</v>
      </c>
      <c r="J19381" t="s">
        <v>81</v>
      </c>
      <c r="K19381" t="s">
        <v>39</v>
      </c>
      <c r="L19381" t="s">
        <v>39</v>
      </c>
      <c r="M19381">
        <v>4.5953039999999996</v>
      </c>
      <c r="N19381">
        <v>20260603</v>
      </c>
      <c r="O19381" t="s">
        <v>38</v>
      </c>
    </row>
    <row r="19382" spans="1:15" x14ac:dyDescent="0.25">
      <c r="A19382" t="s">
        <v>148</v>
      </c>
      <c r="B19382" t="s">
        <v>182</v>
      </c>
      <c r="C19382" t="s">
        <v>73</v>
      </c>
      <c r="D19382" t="s">
        <v>14</v>
      </c>
      <c r="E19382">
        <v>5</v>
      </c>
      <c r="F19382" t="s">
        <v>104</v>
      </c>
      <c r="G19382">
        <v>9</v>
      </c>
      <c r="H19382" t="s">
        <v>80</v>
      </c>
      <c r="I19382" t="s">
        <v>75</v>
      </c>
      <c r="J19382" t="s">
        <v>87</v>
      </c>
      <c r="K19382" t="s">
        <v>39</v>
      </c>
      <c r="L19382" t="s">
        <v>39</v>
      </c>
      <c r="M19382">
        <v>42.462294</v>
      </c>
      <c r="N19382">
        <v>20260603</v>
      </c>
      <c r="O19382" t="s">
        <v>38</v>
      </c>
    </row>
    <row r="19383" spans="1:15" x14ac:dyDescent="0.25">
      <c r="A19383" t="s">
        <v>148</v>
      </c>
      <c r="B19383" t="s">
        <v>182</v>
      </c>
      <c r="C19383" t="s">
        <v>73</v>
      </c>
      <c r="D19383" t="s">
        <v>14</v>
      </c>
      <c r="E19383">
        <v>5</v>
      </c>
      <c r="F19383" t="s">
        <v>104</v>
      </c>
      <c r="G19383">
        <v>9</v>
      </c>
      <c r="H19383" t="s">
        <v>80</v>
      </c>
      <c r="I19383" t="s">
        <v>75</v>
      </c>
      <c r="J19383" t="s">
        <v>74</v>
      </c>
      <c r="K19383" t="s">
        <v>39</v>
      </c>
      <c r="L19383" t="s">
        <v>39</v>
      </c>
      <c r="M19383">
        <v>18.490576999999998</v>
      </c>
      <c r="N19383">
        <v>20260603</v>
      </c>
      <c r="O19383" t="s">
        <v>38</v>
      </c>
    </row>
    <row r="19384" spans="1:15" x14ac:dyDescent="0.25">
      <c r="A19384" t="s">
        <v>148</v>
      </c>
      <c r="B19384" t="s">
        <v>182</v>
      </c>
      <c r="C19384" t="s">
        <v>73</v>
      </c>
      <c r="D19384" t="s">
        <v>14</v>
      </c>
      <c r="E19384">
        <v>6</v>
      </c>
      <c r="F19384" t="s">
        <v>130</v>
      </c>
      <c r="G19384">
        <v>4</v>
      </c>
      <c r="H19384" t="s">
        <v>129</v>
      </c>
      <c r="I19384" t="s">
        <v>75</v>
      </c>
      <c r="J19384" t="s">
        <v>58</v>
      </c>
      <c r="K19384" t="s">
        <v>39</v>
      </c>
      <c r="L19384" t="s">
        <v>39</v>
      </c>
      <c r="M19384">
        <v>1.0853680000000001</v>
      </c>
      <c r="N19384">
        <v>20260603</v>
      </c>
      <c r="O19384" t="s">
        <v>38</v>
      </c>
    </row>
    <row r="19385" spans="1:15" x14ac:dyDescent="0.25">
      <c r="A19385" t="s">
        <v>148</v>
      </c>
      <c r="B19385" t="s">
        <v>182</v>
      </c>
      <c r="C19385" t="s">
        <v>73</v>
      </c>
      <c r="D19385" t="s">
        <v>14</v>
      </c>
      <c r="E19385">
        <v>6</v>
      </c>
      <c r="F19385" t="s">
        <v>130</v>
      </c>
      <c r="G19385">
        <v>4</v>
      </c>
      <c r="H19385" t="s">
        <v>129</v>
      </c>
      <c r="I19385" t="s">
        <v>75</v>
      </c>
      <c r="J19385" t="s">
        <v>65</v>
      </c>
      <c r="K19385" t="s">
        <v>39</v>
      </c>
      <c r="L19385" t="s">
        <v>39</v>
      </c>
      <c r="M19385">
        <v>0.20011599999999999</v>
      </c>
      <c r="N19385">
        <v>20260603</v>
      </c>
      <c r="O19385" t="s">
        <v>38</v>
      </c>
    </row>
    <row r="19386" spans="1:15" x14ac:dyDescent="0.25">
      <c r="A19386" t="s">
        <v>148</v>
      </c>
      <c r="B19386" t="s">
        <v>182</v>
      </c>
      <c r="C19386" t="s">
        <v>73</v>
      </c>
      <c r="D19386" t="s">
        <v>14</v>
      </c>
      <c r="E19386">
        <v>6</v>
      </c>
      <c r="F19386" t="s">
        <v>130</v>
      </c>
      <c r="G19386">
        <v>9</v>
      </c>
      <c r="H19386" t="s">
        <v>80</v>
      </c>
      <c r="I19386" t="s">
        <v>75</v>
      </c>
      <c r="J19386" t="s">
        <v>58</v>
      </c>
      <c r="K19386" t="s">
        <v>39</v>
      </c>
      <c r="L19386" t="s">
        <v>39</v>
      </c>
      <c r="M19386">
        <v>9.8385E-2</v>
      </c>
      <c r="N19386">
        <v>20260603</v>
      </c>
      <c r="O19386" t="s">
        <v>38</v>
      </c>
    </row>
    <row r="19387" spans="1:15" x14ac:dyDescent="0.25">
      <c r="A19387" t="s">
        <v>148</v>
      </c>
      <c r="B19387" t="s">
        <v>182</v>
      </c>
      <c r="C19387" t="s">
        <v>73</v>
      </c>
      <c r="D19387" t="s">
        <v>14</v>
      </c>
      <c r="E19387">
        <v>6</v>
      </c>
      <c r="F19387" t="s">
        <v>130</v>
      </c>
      <c r="G19387">
        <v>9</v>
      </c>
      <c r="H19387" t="s">
        <v>80</v>
      </c>
      <c r="I19387" t="s">
        <v>75</v>
      </c>
      <c r="J19387" t="s">
        <v>63</v>
      </c>
      <c r="K19387" t="s">
        <v>39</v>
      </c>
      <c r="L19387" t="s">
        <v>39</v>
      </c>
      <c r="M19387">
        <v>4.3124000000000003E-2</v>
      </c>
      <c r="N19387">
        <v>20260603</v>
      </c>
      <c r="O19387" t="s">
        <v>38</v>
      </c>
    </row>
    <row r="19388" spans="1:15" x14ac:dyDescent="0.25">
      <c r="A19388" t="s">
        <v>148</v>
      </c>
      <c r="B19388" t="s">
        <v>182</v>
      </c>
      <c r="C19388" t="s">
        <v>73</v>
      </c>
      <c r="D19388" t="s">
        <v>14</v>
      </c>
      <c r="E19388">
        <v>7</v>
      </c>
      <c r="F19388" t="s">
        <v>107</v>
      </c>
      <c r="G19388">
        <v>1</v>
      </c>
      <c r="H19388" t="s">
        <v>108</v>
      </c>
      <c r="I19388" t="s">
        <v>15</v>
      </c>
      <c r="J19388" t="s">
        <v>109</v>
      </c>
      <c r="K19388" t="s">
        <v>39</v>
      </c>
      <c r="L19388" t="s">
        <v>39</v>
      </c>
      <c r="M19388">
        <v>1400.724054</v>
      </c>
      <c r="N19388">
        <v>20260603</v>
      </c>
      <c r="O19388" t="s">
        <v>38</v>
      </c>
    </row>
    <row r="19389" spans="1:15" x14ac:dyDescent="0.25">
      <c r="A19389" t="s">
        <v>148</v>
      </c>
      <c r="B19389" t="s">
        <v>182</v>
      </c>
      <c r="C19389" t="s">
        <v>73</v>
      </c>
      <c r="D19389" t="s">
        <v>14</v>
      </c>
      <c r="E19389">
        <v>7</v>
      </c>
      <c r="F19389" t="s">
        <v>107</v>
      </c>
      <c r="G19389">
        <v>1</v>
      </c>
      <c r="H19389" t="s">
        <v>108</v>
      </c>
      <c r="I19389" t="s">
        <v>75</v>
      </c>
      <c r="J19389" t="s">
        <v>109</v>
      </c>
      <c r="K19389" t="s">
        <v>39</v>
      </c>
      <c r="L19389" t="s">
        <v>39</v>
      </c>
      <c r="M19389">
        <v>1060.9790929999999</v>
      </c>
      <c r="N19389">
        <v>20260603</v>
      </c>
      <c r="O19389" t="s">
        <v>38</v>
      </c>
    </row>
    <row r="19390" spans="1:15" x14ac:dyDescent="0.25">
      <c r="A19390" t="s">
        <v>148</v>
      </c>
      <c r="B19390" t="s">
        <v>182</v>
      </c>
      <c r="C19390" t="s">
        <v>73</v>
      </c>
      <c r="D19390" t="s">
        <v>14</v>
      </c>
      <c r="E19390">
        <v>7</v>
      </c>
      <c r="F19390" t="s">
        <v>107</v>
      </c>
      <c r="G19390">
        <v>2</v>
      </c>
      <c r="H19390" t="s">
        <v>110</v>
      </c>
      <c r="I19390" t="s">
        <v>15</v>
      </c>
      <c r="J19390" t="s">
        <v>54</v>
      </c>
      <c r="K19390" t="s">
        <v>39</v>
      </c>
      <c r="L19390" t="s">
        <v>39</v>
      </c>
      <c r="M19390">
        <v>119.920519</v>
      </c>
      <c r="N19390">
        <v>20260603</v>
      </c>
      <c r="O19390" t="s">
        <v>38</v>
      </c>
    </row>
    <row r="19391" spans="1:15" x14ac:dyDescent="0.25">
      <c r="A19391" t="s">
        <v>148</v>
      </c>
      <c r="B19391" t="s">
        <v>182</v>
      </c>
      <c r="C19391" t="s">
        <v>73</v>
      </c>
      <c r="D19391" t="s">
        <v>14</v>
      </c>
      <c r="E19391">
        <v>7</v>
      </c>
      <c r="F19391" t="s">
        <v>107</v>
      </c>
      <c r="G19391">
        <v>2</v>
      </c>
      <c r="H19391" t="s">
        <v>110</v>
      </c>
      <c r="I19391" t="s">
        <v>15</v>
      </c>
      <c r="J19391" t="s">
        <v>19</v>
      </c>
      <c r="K19391" t="s">
        <v>39</v>
      </c>
      <c r="L19391" t="s">
        <v>39</v>
      </c>
      <c r="M19391">
        <v>1.4250000000000001E-3</v>
      </c>
      <c r="N19391">
        <v>20260603</v>
      </c>
      <c r="O19391" t="s">
        <v>38</v>
      </c>
    </row>
    <row r="19392" spans="1:15" x14ac:dyDescent="0.25">
      <c r="A19392" t="s">
        <v>148</v>
      </c>
      <c r="B19392" t="s">
        <v>182</v>
      </c>
      <c r="C19392" t="s">
        <v>73</v>
      </c>
      <c r="D19392" t="s">
        <v>14</v>
      </c>
      <c r="E19392">
        <v>7</v>
      </c>
      <c r="F19392" t="s">
        <v>107</v>
      </c>
      <c r="G19392">
        <v>2</v>
      </c>
      <c r="H19392" t="s">
        <v>110</v>
      </c>
      <c r="I19392" t="s">
        <v>15</v>
      </c>
      <c r="J19392" t="s">
        <v>20</v>
      </c>
      <c r="K19392" t="s">
        <v>39</v>
      </c>
      <c r="L19392" t="s">
        <v>39</v>
      </c>
      <c r="M19392">
        <v>0.306448</v>
      </c>
      <c r="N19392">
        <v>20260603</v>
      </c>
      <c r="O19392" t="s">
        <v>38</v>
      </c>
    </row>
    <row r="19393" spans="1:15" x14ac:dyDescent="0.25">
      <c r="A19393" t="s">
        <v>148</v>
      </c>
      <c r="B19393" t="s">
        <v>182</v>
      </c>
      <c r="C19393" t="s">
        <v>73</v>
      </c>
      <c r="D19393" t="s">
        <v>14</v>
      </c>
      <c r="E19393">
        <v>7</v>
      </c>
      <c r="F19393" t="s">
        <v>107</v>
      </c>
      <c r="G19393">
        <v>2</v>
      </c>
      <c r="H19393" t="s">
        <v>110</v>
      </c>
      <c r="I19393" t="s">
        <v>15</v>
      </c>
      <c r="J19393" t="s">
        <v>58</v>
      </c>
      <c r="K19393" t="s">
        <v>39</v>
      </c>
      <c r="L19393" t="s">
        <v>39</v>
      </c>
      <c r="M19393">
        <v>0.15864500000000001</v>
      </c>
      <c r="N19393">
        <v>20260603</v>
      </c>
      <c r="O19393" t="s">
        <v>38</v>
      </c>
    </row>
    <row r="19394" spans="1:15" x14ac:dyDescent="0.25">
      <c r="A19394" t="s">
        <v>148</v>
      </c>
      <c r="B19394" t="s">
        <v>182</v>
      </c>
      <c r="C19394" t="s">
        <v>73</v>
      </c>
      <c r="D19394" t="s">
        <v>14</v>
      </c>
      <c r="E19394">
        <v>7</v>
      </c>
      <c r="F19394" t="s">
        <v>107</v>
      </c>
      <c r="G19394">
        <v>2</v>
      </c>
      <c r="H19394" t="s">
        <v>110</v>
      </c>
      <c r="I19394" t="s">
        <v>15</v>
      </c>
      <c r="J19394" t="s">
        <v>66</v>
      </c>
      <c r="K19394" t="s">
        <v>39</v>
      </c>
      <c r="L19394" t="s">
        <v>39</v>
      </c>
      <c r="M19394">
        <v>18.919077000000001</v>
      </c>
      <c r="N19394">
        <v>20260603</v>
      </c>
      <c r="O19394" t="s">
        <v>38</v>
      </c>
    </row>
    <row r="19395" spans="1:15" x14ac:dyDescent="0.25">
      <c r="A19395" t="s">
        <v>148</v>
      </c>
      <c r="B19395" t="s">
        <v>182</v>
      </c>
      <c r="C19395" t="s">
        <v>73</v>
      </c>
      <c r="D19395" t="s">
        <v>14</v>
      </c>
      <c r="E19395">
        <v>7</v>
      </c>
      <c r="F19395" t="s">
        <v>107</v>
      </c>
      <c r="G19395">
        <v>2</v>
      </c>
      <c r="H19395" t="s">
        <v>110</v>
      </c>
      <c r="I19395" t="s">
        <v>15</v>
      </c>
      <c r="J19395" t="s">
        <v>73</v>
      </c>
      <c r="K19395" t="s">
        <v>39</v>
      </c>
      <c r="L19395" t="s">
        <v>39</v>
      </c>
      <c r="M19395">
        <v>307.42236300000002</v>
      </c>
      <c r="N19395">
        <v>20260603</v>
      </c>
      <c r="O19395" t="s">
        <v>38</v>
      </c>
    </row>
    <row r="19396" spans="1:15" x14ac:dyDescent="0.25">
      <c r="A19396" t="s">
        <v>148</v>
      </c>
      <c r="B19396" t="s">
        <v>182</v>
      </c>
      <c r="C19396" t="s">
        <v>73</v>
      </c>
      <c r="D19396" t="s">
        <v>14</v>
      </c>
      <c r="E19396">
        <v>7</v>
      </c>
      <c r="F19396" t="s">
        <v>107</v>
      </c>
      <c r="G19396">
        <v>2</v>
      </c>
      <c r="H19396" t="s">
        <v>110</v>
      </c>
      <c r="I19396" t="s">
        <v>15</v>
      </c>
      <c r="J19396" t="s">
        <v>87</v>
      </c>
      <c r="K19396" t="s">
        <v>39</v>
      </c>
      <c r="L19396" t="s">
        <v>39</v>
      </c>
      <c r="M19396">
        <v>212.73005000000001</v>
      </c>
      <c r="N19396">
        <v>20260603</v>
      </c>
      <c r="O19396" t="s">
        <v>38</v>
      </c>
    </row>
    <row r="19397" spans="1:15" x14ac:dyDescent="0.25">
      <c r="A19397" t="s">
        <v>148</v>
      </c>
      <c r="B19397" t="s">
        <v>182</v>
      </c>
      <c r="C19397" t="s">
        <v>73</v>
      </c>
      <c r="D19397" t="s">
        <v>14</v>
      </c>
      <c r="E19397">
        <v>7</v>
      </c>
      <c r="F19397" t="s">
        <v>107</v>
      </c>
      <c r="G19397">
        <v>2</v>
      </c>
      <c r="H19397" t="s">
        <v>110</v>
      </c>
      <c r="I19397" t="s">
        <v>75</v>
      </c>
      <c r="J19397" t="s">
        <v>54</v>
      </c>
      <c r="K19397" t="s">
        <v>39</v>
      </c>
      <c r="L19397" t="s">
        <v>39</v>
      </c>
      <c r="M19397">
        <v>137.07392899999999</v>
      </c>
      <c r="N19397">
        <v>20260603</v>
      </c>
      <c r="O19397" t="s">
        <v>38</v>
      </c>
    </row>
    <row r="19398" spans="1:15" x14ac:dyDescent="0.25">
      <c r="A19398" t="s">
        <v>148</v>
      </c>
      <c r="B19398" t="s">
        <v>182</v>
      </c>
      <c r="C19398" t="s">
        <v>73</v>
      </c>
      <c r="D19398" t="s">
        <v>14</v>
      </c>
      <c r="E19398">
        <v>7</v>
      </c>
      <c r="F19398" t="s">
        <v>107</v>
      </c>
      <c r="G19398">
        <v>2</v>
      </c>
      <c r="H19398" t="s">
        <v>110</v>
      </c>
      <c r="I19398" t="s">
        <v>75</v>
      </c>
      <c r="J19398" t="s">
        <v>63</v>
      </c>
      <c r="K19398" t="s">
        <v>39</v>
      </c>
      <c r="L19398" t="s">
        <v>39</v>
      </c>
      <c r="M19398">
        <v>7.3083559999999999</v>
      </c>
      <c r="N19398">
        <v>20260603</v>
      </c>
      <c r="O19398" t="s">
        <v>38</v>
      </c>
    </row>
    <row r="19399" spans="1:15" x14ac:dyDescent="0.25">
      <c r="A19399" t="s">
        <v>148</v>
      </c>
      <c r="B19399" t="s">
        <v>182</v>
      </c>
      <c r="C19399" t="s">
        <v>73</v>
      </c>
      <c r="D19399" t="s">
        <v>14</v>
      </c>
      <c r="E19399">
        <v>7</v>
      </c>
      <c r="F19399" t="s">
        <v>107</v>
      </c>
      <c r="G19399">
        <v>2</v>
      </c>
      <c r="H19399" t="s">
        <v>110</v>
      </c>
      <c r="I19399" t="s">
        <v>75</v>
      </c>
      <c r="J19399" t="s">
        <v>66</v>
      </c>
      <c r="K19399" t="s">
        <v>39</v>
      </c>
      <c r="L19399" t="s">
        <v>39</v>
      </c>
      <c r="M19399">
        <v>72.13458</v>
      </c>
      <c r="N19399">
        <v>20260603</v>
      </c>
      <c r="O19399" t="s">
        <v>38</v>
      </c>
    </row>
    <row r="19400" spans="1:15" x14ac:dyDescent="0.25">
      <c r="A19400" t="s">
        <v>148</v>
      </c>
      <c r="B19400" t="s">
        <v>182</v>
      </c>
      <c r="C19400" t="s">
        <v>73</v>
      </c>
      <c r="D19400" t="s">
        <v>14</v>
      </c>
      <c r="E19400">
        <v>7</v>
      </c>
      <c r="F19400" t="s">
        <v>107</v>
      </c>
      <c r="G19400">
        <v>2</v>
      </c>
      <c r="H19400" t="s">
        <v>110</v>
      </c>
      <c r="I19400" t="s">
        <v>75</v>
      </c>
      <c r="J19400" t="s">
        <v>73</v>
      </c>
      <c r="K19400" t="s">
        <v>39</v>
      </c>
      <c r="L19400" t="s">
        <v>39</v>
      </c>
      <c r="M19400">
        <v>2057.3950500000001</v>
      </c>
      <c r="N19400">
        <v>20260603</v>
      </c>
      <c r="O19400" t="s">
        <v>38</v>
      </c>
    </row>
    <row r="19401" spans="1:15" x14ac:dyDescent="0.25">
      <c r="A19401" t="s">
        <v>148</v>
      </c>
      <c r="B19401" t="s">
        <v>182</v>
      </c>
      <c r="C19401" t="s">
        <v>73</v>
      </c>
      <c r="D19401" t="s">
        <v>14</v>
      </c>
      <c r="E19401">
        <v>7</v>
      </c>
      <c r="F19401" t="s">
        <v>107</v>
      </c>
      <c r="G19401">
        <v>5</v>
      </c>
      <c r="H19401" t="s">
        <v>131</v>
      </c>
      <c r="I19401" t="s">
        <v>15</v>
      </c>
      <c r="J19401" t="s">
        <v>109</v>
      </c>
      <c r="K19401" t="s">
        <v>39</v>
      </c>
      <c r="L19401" t="s">
        <v>39</v>
      </c>
      <c r="M19401">
        <v>1.34E-3</v>
      </c>
      <c r="N19401">
        <v>20260603</v>
      </c>
      <c r="O19401" t="s">
        <v>38</v>
      </c>
    </row>
    <row r="19402" spans="1:15" x14ac:dyDescent="0.25">
      <c r="A19402" t="s">
        <v>148</v>
      </c>
      <c r="B19402" t="s">
        <v>182</v>
      </c>
      <c r="C19402" t="s">
        <v>73</v>
      </c>
      <c r="D19402" t="s">
        <v>14</v>
      </c>
      <c r="E19402">
        <v>8</v>
      </c>
      <c r="F19402" t="s">
        <v>112</v>
      </c>
      <c r="G19402">
        <v>1</v>
      </c>
      <c r="H19402" t="s">
        <v>113</v>
      </c>
      <c r="I19402" t="s">
        <v>15</v>
      </c>
      <c r="J19402" t="s">
        <v>73</v>
      </c>
      <c r="K19402" t="s">
        <v>39</v>
      </c>
      <c r="L19402" t="s">
        <v>39</v>
      </c>
      <c r="M19402">
        <v>670.23430900000005</v>
      </c>
      <c r="N19402">
        <v>20260603</v>
      </c>
      <c r="O19402" t="s">
        <v>38</v>
      </c>
    </row>
    <row r="19403" spans="1:15" x14ac:dyDescent="0.25">
      <c r="A19403" t="s">
        <v>148</v>
      </c>
      <c r="B19403" t="s">
        <v>182</v>
      </c>
      <c r="C19403" t="s">
        <v>73</v>
      </c>
      <c r="D19403" t="s">
        <v>14</v>
      </c>
      <c r="E19403">
        <v>8</v>
      </c>
      <c r="F19403" t="s">
        <v>112</v>
      </c>
      <c r="G19403">
        <v>2</v>
      </c>
      <c r="H19403" t="s">
        <v>145</v>
      </c>
      <c r="I19403" t="s">
        <v>15</v>
      </c>
      <c r="J19403" t="s">
        <v>73</v>
      </c>
      <c r="K19403" t="s">
        <v>39</v>
      </c>
      <c r="L19403" t="s">
        <v>39</v>
      </c>
      <c r="M19403">
        <v>319.46648900000002</v>
      </c>
      <c r="N19403">
        <v>20260603</v>
      </c>
      <c r="O19403" t="s">
        <v>38</v>
      </c>
    </row>
    <row r="19404" spans="1:15" x14ac:dyDescent="0.25">
      <c r="A19404" t="s">
        <v>148</v>
      </c>
      <c r="B19404" t="s">
        <v>182</v>
      </c>
      <c r="C19404" t="s">
        <v>73</v>
      </c>
      <c r="D19404" t="s">
        <v>14</v>
      </c>
      <c r="E19404">
        <v>8</v>
      </c>
      <c r="F19404" t="s">
        <v>112</v>
      </c>
      <c r="G19404">
        <v>4</v>
      </c>
      <c r="H19404" t="s">
        <v>114</v>
      </c>
      <c r="I19404" t="s">
        <v>15</v>
      </c>
      <c r="J19404" t="s">
        <v>19</v>
      </c>
      <c r="K19404" t="s">
        <v>115</v>
      </c>
      <c r="L19404" t="s">
        <v>86</v>
      </c>
      <c r="M19404">
        <v>10.030293</v>
      </c>
      <c r="N19404">
        <v>20260603</v>
      </c>
      <c r="O19404" t="s">
        <v>38</v>
      </c>
    </row>
    <row r="19405" spans="1:15" x14ac:dyDescent="0.25">
      <c r="A19405" t="s">
        <v>148</v>
      </c>
      <c r="B19405" t="s">
        <v>182</v>
      </c>
      <c r="C19405" t="s">
        <v>73</v>
      </c>
      <c r="D19405" t="s">
        <v>14</v>
      </c>
      <c r="E19405">
        <v>9</v>
      </c>
      <c r="F19405" t="s">
        <v>119</v>
      </c>
      <c r="G19405">
        <v>1</v>
      </c>
      <c r="H19405" t="s">
        <v>120</v>
      </c>
      <c r="I19405" t="s">
        <v>15</v>
      </c>
      <c r="J19405" t="s">
        <v>74</v>
      </c>
      <c r="K19405" t="s">
        <v>85</v>
      </c>
      <c r="L19405" t="s">
        <v>116</v>
      </c>
      <c r="M19405">
        <v>1.5846009999999999</v>
      </c>
      <c r="N19405">
        <v>20260603</v>
      </c>
      <c r="O19405" t="s">
        <v>38</v>
      </c>
    </row>
    <row r="19406" spans="1:15" x14ac:dyDescent="0.25">
      <c r="A19406" t="s">
        <v>148</v>
      </c>
      <c r="B19406" t="s">
        <v>182</v>
      </c>
      <c r="C19406" t="s">
        <v>73</v>
      </c>
      <c r="D19406" t="s">
        <v>14</v>
      </c>
      <c r="E19406">
        <v>9</v>
      </c>
      <c r="F19406" t="s">
        <v>119</v>
      </c>
      <c r="G19406">
        <v>5</v>
      </c>
      <c r="H19406" t="s">
        <v>123</v>
      </c>
      <c r="I19406" t="s">
        <v>15</v>
      </c>
      <c r="J19406" t="s">
        <v>109</v>
      </c>
      <c r="K19406" t="s">
        <v>122</v>
      </c>
      <c r="L19406" t="s">
        <v>116</v>
      </c>
      <c r="M19406">
        <v>15.312841000000001</v>
      </c>
      <c r="N19406">
        <v>20260603</v>
      </c>
      <c r="O19406" t="s">
        <v>38</v>
      </c>
    </row>
    <row r="19407" spans="1:15" x14ac:dyDescent="0.25">
      <c r="A19407" t="s">
        <v>148</v>
      </c>
      <c r="B19407" t="s">
        <v>182</v>
      </c>
      <c r="C19407" t="s">
        <v>73</v>
      </c>
      <c r="D19407" t="s">
        <v>23</v>
      </c>
      <c r="E19407">
        <v>0</v>
      </c>
      <c r="F19407" t="s">
        <v>124</v>
      </c>
      <c r="G19407">
        <v>9</v>
      </c>
      <c r="H19407" t="s">
        <v>125</v>
      </c>
      <c r="I19407" t="s">
        <v>15</v>
      </c>
      <c r="J19407" t="s">
        <v>54</v>
      </c>
      <c r="K19407" t="s">
        <v>39</v>
      </c>
      <c r="L19407" t="s">
        <v>39</v>
      </c>
      <c r="M19407">
        <v>9.9999999999999995E-7</v>
      </c>
      <c r="N19407">
        <v>20260603</v>
      </c>
      <c r="O19407" t="s">
        <v>38</v>
      </c>
    </row>
    <row r="19408" spans="1:15" x14ac:dyDescent="0.25">
      <c r="A19408" t="s">
        <v>148</v>
      </c>
      <c r="B19408" t="s">
        <v>182</v>
      </c>
      <c r="C19408" t="s">
        <v>73</v>
      </c>
      <c r="D19408" t="s">
        <v>23</v>
      </c>
      <c r="E19408">
        <v>0</v>
      </c>
      <c r="F19408" t="s">
        <v>124</v>
      </c>
      <c r="G19408">
        <v>9</v>
      </c>
      <c r="H19408" t="s">
        <v>125</v>
      </c>
      <c r="I19408" t="s">
        <v>15</v>
      </c>
      <c r="J19408" t="s">
        <v>63</v>
      </c>
      <c r="K19408" t="s">
        <v>39</v>
      </c>
      <c r="L19408" t="s">
        <v>39</v>
      </c>
      <c r="M19408">
        <v>0.87024199999999996</v>
      </c>
      <c r="N19408">
        <v>20260603</v>
      </c>
      <c r="O19408" t="s">
        <v>38</v>
      </c>
    </row>
    <row r="19409" spans="1:15" x14ac:dyDescent="0.25">
      <c r="A19409" t="s">
        <v>148</v>
      </c>
      <c r="B19409" t="s">
        <v>182</v>
      </c>
      <c r="C19409" t="s">
        <v>73</v>
      </c>
      <c r="D19409" t="s">
        <v>23</v>
      </c>
      <c r="E19409">
        <v>0</v>
      </c>
      <c r="F19409" t="s">
        <v>124</v>
      </c>
      <c r="G19409">
        <v>9</v>
      </c>
      <c r="H19409" t="s">
        <v>125</v>
      </c>
      <c r="I19409" t="s">
        <v>15</v>
      </c>
      <c r="J19409" t="s">
        <v>73</v>
      </c>
      <c r="K19409" t="s">
        <v>39</v>
      </c>
      <c r="L19409" t="s">
        <v>39</v>
      </c>
      <c r="M19409">
        <v>3.0177149999999999</v>
      </c>
      <c r="N19409">
        <v>20260603</v>
      </c>
      <c r="O19409" t="s">
        <v>38</v>
      </c>
    </row>
    <row r="19410" spans="1:15" x14ac:dyDescent="0.25">
      <c r="A19410" t="s">
        <v>148</v>
      </c>
      <c r="B19410" t="s">
        <v>182</v>
      </c>
      <c r="C19410" t="s">
        <v>73</v>
      </c>
      <c r="D19410" t="s">
        <v>23</v>
      </c>
      <c r="E19410">
        <v>0</v>
      </c>
      <c r="F19410" t="s">
        <v>124</v>
      </c>
      <c r="G19410">
        <v>9</v>
      </c>
      <c r="H19410" t="s">
        <v>125</v>
      </c>
      <c r="I19410" t="s">
        <v>15</v>
      </c>
      <c r="J19410" t="s">
        <v>87</v>
      </c>
      <c r="K19410" t="s">
        <v>39</v>
      </c>
      <c r="L19410" t="s">
        <v>39</v>
      </c>
      <c r="M19410">
        <v>2.515898</v>
      </c>
      <c r="N19410">
        <v>20260603</v>
      </c>
      <c r="O19410" t="s">
        <v>38</v>
      </c>
    </row>
    <row r="19411" spans="1:15" x14ac:dyDescent="0.25">
      <c r="A19411" t="s">
        <v>148</v>
      </c>
      <c r="B19411" t="s">
        <v>182</v>
      </c>
      <c r="C19411" t="s">
        <v>73</v>
      </c>
      <c r="D19411" t="s">
        <v>23</v>
      </c>
      <c r="E19411">
        <v>1</v>
      </c>
      <c r="F19411" t="s">
        <v>40</v>
      </c>
      <c r="G19411">
        <v>1</v>
      </c>
      <c r="H19411" t="s">
        <v>41</v>
      </c>
      <c r="I19411" t="s">
        <v>15</v>
      </c>
      <c r="J19411" t="s">
        <v>19</v>
      </c>
      <c r="K19411" t="s">
        <v>39</v>
      </c>
      <c r="L19411" t="s">
        <v>39</v>
      </c>
      <c r="M19411">
        <v>23.603148999999998</v>
      </c>
      <c r="N19411">
        <v>20260603</v>
      </c>
      <c r="O19411" t="s">
        <v>38</v>
      </c>
    </row>
    <row r="19412" spans="1:15" x14ac:dyDescent="0.25">
      <c r="A19412" t="s">
        <v>148</v>
      </c>
      <c r="B19412" t="s">
        <v>182</v>
      </c>
      <c r="C19412" t="s">
        <v>73</v>
      </c>
      <c r="D19412" t="s">
        <v>23</v>
      </c>
      <c r="E19412">
        <v>1</v>
      </c>
      <c r="F19412" t="s">
        <v>40</v>
      </c>
      <c r="G19412">
        <v>1</v>
      </c>
      <c r="H19412" t="s">
        <v>41</v>
      </c>
      <c r="I19412" t="s">
        <v>15</v>
      </c>
      <c r="J19412" t="s">
        <v>21</v>
      </c>
      <c r="K19412" t="s">
        <v>39</v>
      </c>
      <c r="L19412" t="s">
        <v>39</v>
      </c>
      <c r="M19412">
        <v>5.7135449999999999</v>
      </c>
      <c r="N19412">
        <v>20260603</v>
      </c>
      <c r="O19412" t="s">
        <v>38</v>
      </c>
    </row>
    <row r="19413" spans="1:15" x14ac:dyDescent="0.25">
      <c r="A19413" t="s">
        <v>148</v>
      </c>
      <c r="B19413" t="s">
        <v>182</v>
      </c>
      <c r="C19413" t="s">
        <v>73</v>
      </c>
      <c r="D19413" t="s">
        <v>23</v>
      </c>
      <c r="E19413">
        <v>1</v>
      </c>
      <c r="F19413" t="s">
        <v>40</v>
      </c>
      <c r="G19413">
        <v>1</v>
      </c>
      <c r="H19413" t="s">
        <v>41</v>
      </c>
      <c r="I19413" t="s">
        <v>15</v>
      </c>
      <c r="J19413" t="s">
        <v>63</v>
      </c>
      <c r="K19413" t="s">
        <v>39</v>
      </c>
      <c r="L19413" t="s">
        <v>39</v>
      </c>
      <c r="M19413">
        <v>1.91005</v>
      </c>
      <c r="N19413">
        <v>20260603</v>
      </c>
      <c r="O19413" t="s">
        <v>38</v>
      </c>
    </row>
    <row r="19414" spans="1:15" x14ac:dyDescent="0.25">
      <c r="A19414" t="s">
        <v>148</v>
      </c>
      <c r="B19414" t="s">
        <v>182</v>
      </c>
      <c r="C19414" t="s">
        <v>73</v>
      </c>
      <c r="D19414" t="s">
        <v>23</v>
      </c>
      <c r="E19414">
        <v>1</v>
      </c>
      <c r="F19414" t="s">
        <v>40</v>
      </c>
      <c r="G19414">
        <v>1</v>
      </c>
      <c r="H19414" t="s">
        <v>41</v>
      </c>
      <c r="I19414" t="s">
        <v>15</v>
      </c>
      <c r="J19414" t="s">
        <v>66</v>
      </c>
      <c r="K19414" t="s">
        <v>39</v>
      </c>
      <c r="L19414" t="s">
        <v>39</v>
      </c>
      <c r="M19414">
        <v>104.92891400000001</v>
      </c>
      <c r="N19414">
        <v>20260603</v>
      </c>
      <c r="O19414" t="s">
        <v>38</v>
      </c>
    </row>
    <row r="19415" spans="1:15" x14ac:dyDescent="0.25">
      <c r="A19415" t="s">
        <v>148</v>
      </c>
      <c r="B19415" t="s">
        <v>182</v>
      </c>
      <c r="C19415" t="s">
        <v>73</v>
      </c>
      <c r="D19415" t="s">
        <v>23</v>
      </c>
      <c r="E19415">
        <v>1</v>
      </c>
      <c r="F19415" t="s">
        <v>40</v>
      </c>
      <c r="G19415">
        <v>1</v>
      </c>
      <c r="H19415" t="s">
        <v>41</v>
      </c>
      <c r="I19415" t="s">
        <v>15</v>
      </c>
      <c r="J19415" t="s">
        <v>67</v>
      </c>
      <c r="K19415" t="s">
        <v>39</v>
      </c>
      <c r="L19415" t="s">
        <v>39</v>
      </c>
      <c r="M19415">
        <v>10.299524</v>
      </c>
      <c r="N19415">
        <v>20260603</v>
      </c>
      <c r="O19415" t="s">
        <v>38</v>
      </c>
    </row>
    <row r="19416" spans="1:15" x14ac:dyDescent="0.25">
      <c r="A19416" t="s">
        <v>148</v>
      </c>
      <c r="B19416" t="s">
        <v>182</v>
      </c>
      <c r="C19416" t="s">
        <v>73</v>
      </c>
      <c r="D19416" t="s">
        <v>23</v>
      </c>
      <c r="E19416">
        <v>1</v>
      </c>
      <c r="F19416" t="s">
        <v>40</v>
      </c>
      <c r="G19416">
        <v>1</v>
      </c>
      <c r="H19416" t="s">
        <v>41</v>
      </c>
      <c r="I19416" t="s">
        <v>15</v>
      </c>
      <c r="J19416" t="s">
        <v>73</v>
      </c>
      <c r="K19416" t="s">
        <v>39</v>
      </c>
      <c r="L19416" t="s">
        <v>39</v>
      </c>
      <c r="M19416">
        <v>1544.244402</v>
      </c>
      <c r="N19416">
        <v>20260603</v>
      </c>
      <c r="O19416" t="s">
        <v>38</v>
      </c>
    </row>
    <row r="19417" spans="1:15" x14ac:dyDescent="0.25">
      <c r="A19417" t="s">
        <v>148</v>
      </c>
      <c r="B19417" t="s">
        <v>182</v>
      </c>
      <c r="C19417" t="s">
        <v>73</v>
      </c>
      <c r="D19417" t="s">
        <v>23</v>
      </c>
      <c r="E19417">
        <v>1</v>
      </c>
      <c r="F19417" t="s">
        <v>40</v>
      </c>
      <c r="G19417">
        <v>1</v>
      </c>
      <c r="H19417" t="s">
        <v>41</v>
      </c>
      <c r="I19417" t="s">
        <v>15</v>
      </c>
      <c r="J19417" t="s">
        <v>88</v>
      </c>
      <c r="K19417" t="s">
        <v>39</v>
      </c>
      <c r="L19417" t="s">
        <v>39</v>
      </c>
      <c r="M19417">
        <v>322.02077600000001</v>
      </c>
      <c r="N19417">
        <v>20260603</v>
      </c>
      <c r="O19417" t="s">
        <v>38</v>
      </c>
    </row>
    <row r="19418" spans="1:15" x14ac:dyDescent="0.25">
      <c r="A19418" t="s">
        <v>148</v>
      </c>
      <c r="B19418" t="s">
        <v>182</v>
      </c>
      <c r="C19418" t="s">
        <v>73</v>
      </c>
      <c r="D19418" t="s">
        <v>23</v>
      </c>
      <c r="E19418">
        <v>1</v>
      </c>
      <c r="F19418" t="s">
        <v>40</v>
      </c>
      <c r="G19418">
        <v>1</v>
      </c>
      <c r="H19418" t="s">
        <v>41</v>
      </c>
      <c r="I19418" t="s">
        <v>15</v>
      </c>
      <c r="J19418" t="s">
        <v>74</v>
      </c>
      <c r="K19418" t="s">
        <v>39</v>
      </c>
      <c r="L19418" t="s">
        <v>39</v>
      </c>
      <c r="M19418">
        <v>23.721041</v>
      </c>
      <c r="N19418">
        <v>20260603</v>
      </c>
      <c r="O19418" t="s">
        <v>38</v>
      </c>
    </row>
    <row r="19419" spans="1:15" x14ac:dyDescent="0.25">
      <c r="A19419" t="s">
        <v>148</v>
      </c>
      <c r="B19419" t="s">
        <v>182</v>
      </c>
      <c r="C19419" t="s">
        <v>73</v>
      </c>
      <c r="D19419" t="s">
        <v>23</v>
      </c>
      <c r="E19419">
        <v>1</v>
      </c>
      <c r="F19419" t="s">
        <v>40</v>
      </c>
      <c r="G19419">
        <v>2</v>
      </c>
      <c r="H19419" t="s">
        <v>76</v>
      </c>
      <c r="I19419" t="s">
        <v>15</v>
      </c>
      <c r="J19419" t="s">
        <v>16</v>
      </c>
      <c r="K19419" t="s">
        <v>39</v>
      </c>
      <c r="L19419" t="s">
        <v>39</v>
      </c>
      <c r="M19419">
        <v>27.886789</v>
      </c>
      <c r="N19419">
        <v>20260603</v>
      </c>
      <c r="O19419" t="s">
        <v>38</v>
      </c>
    </row>
    <row r="19420" spans="1:15" x14ac:dyDescent="0.25">
      <c r="A19420" t="s">
        <v>148</v>
      </c>
      <c r="B19420" t="s">
        <v>182</v>
      </c>
      <c r="C19420" t="s">
        <v>73</v>
      </c>
      <c r="D19420" t="s">
        <v>23</v>
      </c>
      <c r="E19420">
        <v>1</v>
      </c>
      <c r="F19420" t="s">
        <v>40</v>
      </c>
      <c r="G19420">
        <v>2</v>
      </c>
      <c r="H19420" t="s">
        <v>76</v>
      </c>
      <c r="I19420" t="s">
        <v>15</v>
      </c>
      <c r="J19420" t="s">
        <v>19</v>
      </c>
      <c r="K19420" t="s">
        <v>39</v>
      </c>
      <c r="L19420" t="s">
        <v>39</v>
      </c>
      <c r="M19420">
        <v>41.081167000000001</v>
      </c>
      <c r="N19420">
        <v>20260603</v>
      </c>
      <c r="O19420" t="s">
        <v>38</v>
      </c>
    </row>
    <row r="19421" spans="1:15" x14ac:dyDescent="0.25">
      <c r="A19421" t="s">
        <v>148</v>
      </c>
      <c r="B19421" t="s">
        <v>182</v>
      </c>
      <c r="C19421" t="s">
        <v>73</v>
      </c>
      <c r="D19421" t="s">
        <v>23</v>
      </c>
      <c r="E19421">
        <v>1</v>
      </c>
      <c r="F19421" t="s">
        <v>40</v>
      </c>
      <c r="G19421">
        <v>2</v>
      </c>
      <c r="H19421" t="s">
        <v>76</v>
      </c>
      <c r="I19421" t="s">
        <v>15</v>
      </c>
      <c r="J19421" t="s">
        <v>20</v>
      </c>
      <c r="K19421" t="s">
        <v>39</v>
      </c>
      <c r="L19421" t="s">
        <v>39</v>
      </c>
      <c r="M19421">
        <v>4.818994</v>
      </c>
      <c r="N19421">
        <v>20260603</v>
      </c>
      <c r="O19421" t="s">
        <v>38</v>
      </c>
    </row>
    <row r="19422" spans="1:15" x14ac:dyDescent="0.25">
      <c r="A19422" t="s">
        <v>148</v>
      </c>
      <c r="B19422" t="s">
        <v>182</v>
      </c>
      <c r="C19422" t="s">
        <v>73</v>
      </c>
      <c r="D19422" t="s">
        <v>23</v>
      </c>
      <c r="E19422">
        <v>1</v>
      </c>
      <c r="F19422" t="s">
        <v>40</v>
      </c>
      <c r="G19422">
        <v>2</v>
      </c>
      <c r="H19422" t="s">
        <v>76</v>
      </c>
      <c r="I19422" t="s">
        <v>15</v>
      </c>
      <c r="J19422" t="s">
        <v>63</v>
      </c>
      <c r="K19422" t="s">
        <v>39</v>
      </c>
      <c r="L19422" t="s">
        <v>39</v>
      </c>
      <c r="M19422">
        <v>31.322161999999999</v>
      </c>
      <c r="N19422">
        <v>20260603</v>
      </c>
      <c r="O19422" t="s">
        <v>38</v>
      </c>
    </row>
    <row r="19423" spans="1:15" x14ac:dyDescent="0.25">
      <c r="A19423" t="s">
        <v>148</v>
      </c>
      <c r="B19423" t="s">
        <v>182</v>
      </c>
      <c r="C19423" t="s">
        <v>73</v>
      </c>
      <c r="D19423" t="s">
        <v>23</v>
      </c>
      <c r="E19423">
        <v>1</v>
      </c>
      <c r="F19423" t="s">
        <v>40</v>
      </c>
      <c r="G19423">
        <v>2</v>
      </c>
      <c r="H19423" t="s">
        <v>76</v>
      </c>
      <c r="I19423" t="s">
        <v>15</v>
      </c>
      <c r="J19423" t="s">
        <v>73</v>
      </c>
      <c r="K19423" t="s">
        <v>39</v>
      </c>
      <c r="L19423" t="s">
        <v>39</v>
      </c>
      <c r="M19423">
        <v>7.1600910000000004</v>
      </c>
      <c r="N19423">
        <v>20260603</v>
      </c>
      <c r="O19423" t="s">
        <v>38</v>
      </c>
    </row>
    <row r="19424" spans="1:15" x14ac:dyDescent="0.25">
      <c r="A19424" t="s">
        <v>148</v>
      </c>
      <c r="B19424" t="s">
        <v>182</v>
      </c>
      <c r="C19424" t="s">
        <v>73</v>
      </c>
      <c r="D19424" t="s">
        <v>23</v>
      </c>
      <c r="E19424">
        <v>1</v>
      </c>
      <c r="F19424" t="s">
        <v>40</v>
      </c>
      <c r="G19424">
        <v>2</v>
      </c>
      <c r="H19424" t="s">
        <v>76</v>
      </c>
      <c r="I19424" t="s">
        <v>15</v>
      </c>
      <c r="J19424" t="s">
        <v>87</v>
      </c>
      <c r="K19424" t="s">
        <v>39</v>
      </c>
      <c r="L19424" t="s">
        <v>39</v>
      </c>
      <c r="M19424">
        <v>12.051974</v>
      </c>
      <c r="N19424">
        <v>20260603</v>
      </c>
      <c r="O19424" t="s">
        <v>38</v>
      </c>
    </row>
    <row r="19425" spans="1:15" x14ac:dyDescent="0.25">
      <c r="A19425" t="s">
        <v>148</v>
      </c>
      <c r="B19425" t="s">
        <v>182</v>
      </c>
      <c r="C19425" t="s">
        <v>73</v>
      </c>
      <c r="D19425" t="s">
        <v>23</v>
      </c>
      <c r="E19425">
        <v>1</v>
      </c>
      <c r="F19425" t="s">
        <v>40</v>
      </c>
      <c r="G19425">
        <v>2</v>
      </c>
      <c r="H19425" t="s">
        <v>76</v>
      </c>
      <c r="I19425" t="s">
        <v>15</v>
      </c>
      <c r="J19425" t="s">
        <v>88</v>
      </c>
      <c r="K19425" t="s">
        <v>39</v>
      </c>
      <c r="L19425" t="s">
        <v>39</v>
      </c>
      <c r="M19425">
        <v>214.938951</v>
      </c>
      <c r="N19425">
        <v>20260603</v>
      </c>
      <c r="O19425" t="s">
        <v>38</v>
      </c>
    </row>
    <row r="19426" spans="1:15" x14ac:dyDescent="0.25">
      <c r="A19426" t="s">
        <v>148</v>
      </c>
      <c r="B19426" t="s">
        <v>182</v>
      </c>
      <c r="C19426" t="s">
        <v>73</v>
      </c>
      <c r="D19426" t="s">
        <v>23</v>
      </c>
      <c r="E19426">
        <v>1</v>
      </c>
      <c r="F19426" t="s">
        <v>40</v>
      </c>
      <c r="G19426">
        <v>2</v>
      </c>
      <c r="H19426" t="s">
        <v>76</v>
      </c>
      <c r="I19426" t="s">
        <v>15</v>
      </c>
      <c r="J19426" t="s">
        <v>74</v>
      </c>
      <c r="K19426" t="s">
        <v>39</v>
      </c>
      <c r="L19426" t="s">
        <v>39</v>
      </c>
      <c r="M19426">
        <v>109.86508600000001</v>
      </c>
      <c r="N19426">
        <v>20260603</v>
      </c>
      <c r="O19426" t="s">
        <v>38</v>
      </c>
    </row>
    <row r="19427" spans="1:15" x14ac:dyDescent="0.25">
      <c r="A19427" t="s">
        <v>148</v>
      </c>
      <c r="B19427" t="s">
        <v>182</v>
      </c>
      <c r="C19427" t="s">
        <v>73</v>
      </c>
      <c r="D19427" t="s">
        <v>23</v>
      </c>
      <c r="E19427">
        <v>1</v>
      </c>
      <c r="F19427" t="s">
        <v>40</v>
      </c>
      <c r="G19427">
        <v>3</v>
      </c>
      <c r="H19427" t="s">
        <v>77</v>
      </c>
      <c r="I19427" t="s">
        <v>15</v>
      </c>
      <c r="J19427" t="s">
        <v>73</v>
      </c>
      <c r="K19427" t="s">
        <v>39</v>
      </c>
      <c r="L19427" t="s">
        <v>39</v>
      </c>
      <c r="M19427">
        <v>506.576325</v>
      </c>
      <c r="N19427">
        <v>20260603</v>
      </c>
      <c r="O19427" t="s">
        <v>38</v>
      </c>
    </row>
    <row r="19428" spans="1:15" x14ac:dyDescent="0.25">
      <c r="A19428" t="s">
        <v>148</v>
      </c>
      <c r="B19428" t="s">
        <v>182</v>
      </c>
      <c r="C19428" t="s">
        <v>73</v>
      </c>
      <c r="D19428" t="s">
        <v>23</v>
      </c>
      <c r="E19428">
        <v>1</v>
      </c>
      <c r="F19428" t="s">
        <v>40</v>
      </c>
      <c r="G19428">
        <v>4</v>
      </c>
      <c r="H19428" t="s">
        <v>79</v>
      </c>
      <c r="I19428" t="s">
        <v>15</v>
      </c>
      <c r="J19428" t="s">
        <v>66</v>
      </c>
      <c r="K19428" t="s">
        <v>39</v>
      </c>
      <c r="L19428" t="s">
        <v>39</v>
      </c>
      <c r="M19428">
        <v>452.842986</v>
      </c>
      <c r="N19428">
        <v>20260603</v>
      </c>
      <c r="O19428" t="s">
        <v>38</v>
      </c>
    </row>
    <row r="19429" spans="1:15" x14ac:dyDescent="0.25">
      <c r="A19429" t="s">
        <v>148</v>
      </c>
      <c r="B19429" t="s">
        <v>182</v>
      </c>
      <c r="C19429" t="s">
        <v>73</v>
      </c>
      <c r="D19429" t="s">
        <v>23</v>
      </c>
      <c r="E19429">
        <v>1</v>
      </c>
      <c r="F19429" t="s">
        <v>40</v>
      </c>
      <c r="G19429">
        <v>4</v>
      </c>
      <c r="H19429" t="s">
        <v>79</v>
      </c>
      <c r="I19429" t="s">
        <v>15</v>
      </c>
      <c r="J19429" t="s">
        <v>73</v>
      </c>
      <c r="K19429" t="s">
        <v>39</v>
      </c>
      <c r="L19429" t="s">
        <v>39</v>
      </c>
      <c r="M19429">
        <v>520.48658699999999</v>
      </c>
      <c r="N19429">
        <v>20260603</v>
      </c>
      <c r="O19429" t="s">
        <v>38</v>
      </c>
    </row>
    <row r="19430" spans="1:15" x14ac:dyDescent="0.25">
      <c r="A19430" t="s">
        <v>148</v>
      </c>
      <c r="B19430" t="s">
        <v>182</v>
      </c>
      <c r="C19430" t="s">
        <v>73</v>
      </c>
      <c r="D19430" t="s">
        <v>23</v>
      </c>
      <c r="E19430">
        <v>1</v>
      </c>
      <c r="F19430" t="s">
        <v>40</v>
      </c>
      <c r="G19430">
        <v>4</v>
      </c>
      <c r="H19430" t="s">
        <v>79</v>
      </c>
      <c r="I19430" t="s">
        <v>15</v>
      </c>
      <c r="J19430" t="s">
        <v>88</v>
      </c>
      <c r="K19430" t="s">
        <v>39</v>
      </c>
      <c r="L19430" t="s">
        <v>39</v>
      </c>
      <c r="M19430">
        <v>5.8092600000000001</v>
      </c>
      <c r="N19430">
        <v>20260603</v>
      </c>
      <c r="O19430" t="s">
        <v>38</v>
      </c>
    </row>
    <row r="19431" spans="1:15" x14ac:dyDescent="0.25">
      <c r="A19431" t="s">
        <v>148</v>
      </c>
      <c r="B19431" t="s">
        <v>182</v>
      </c>
      <c r="C19431" t="s">
        <v>73</v>
      </c>
      <c r="D19431" t="s">
        <v>23</v>
      </c>
      <c r="E19431">
        <v>1</v>
      </c>
      <c r="F19431" t="s">
        <v>40</v>
      </c>
      <c r="G19431">
        <v>5</v>
      </c>
      <c r="H19431" t="s">
        <v>149</v>
      </c>
      <c r="I19431" t="s">
        <v>15</v>
      </c>
      <c r="J19431" t="s">
        <v>21</v>
      </c>
      <c r="K19431" t="s">
        <v>39</v>
      </c>
      <c r="L19431" t="s">
        <v>39</v>
      </c>
      <c r="M19431">
        <v>0.29835699999999998</v>
      </c>
      <c r="N19431">
        <v>20260603</v>
      </c>
      <c r="O19431" t="s">
        <v>38</v>
      </c>
    </row>
    <row r="19432" spans="1:15" x14ac:dyDescent="0.25">
      <c r="A19432" t="s">
        <v>148</v>
      </c>
      <c r="B19432" t="s">
        <v>182</v>
      </c>
      <c r="C19432" t="s">
        <v>73</v>
      </c>
      <c r="D19432" t="s">
        <v>23</v>
      </c>
      <c r="E19432">
        <v>1</v>
      </c>
      <c r="F19432" t="s">
        <v>40</v>
      </c>
      <c r="G19432">
        <v>5</v>
      </c>
      <c r="H19432" t="s">
        <v>149</v>
      </c>
      <c r="I19432" t="s">
        <v>15</v>
      </c>
      <c r="J19432" t="s">
        <v>66</v>
      </c>
      <c r="K19432" t="s">
        <v>39</v>
      </c>
      <c r="L19432" t="s">
        <v>39</v>
      </c>
      <c r="M19432">
        <v>1.733792</v>
      </c>
      <c r="N19432">
        <v>20260603</v>
      </c>
      <c r="O19432" t="s">
        <v>38</v>
      </c>
    </row>
    <row r="19433" spans="1:15" x14ac:dyDescent="0.25">
      <c r="A19433" t="s">
        <v>148</v>
      </c>
      <c r="B19433" t="s">
        <v>182</v>
      </c>
      <c r="C19433" t="s">
        <v>73</v>
      </c>
      <c r="D19433" t="s">
        <v>23</v>
      </c>
      <c r="E19433">
        <v>1</v>
      </c>
      <c r="F19433" t="s">
        <v>40</v>
      </c>
      <c r="G19433">
        <v>5</v>
      </c>
      <c r="H19433" t="s">
        <v>149</v>
      </c>
      <c r="I19433" t="s">
        <v>15</v>
      </c>
      <c r="J19433" t="s">
        <v>73</v>
      </c>
      <c r="K19433" t="s">
        <v>39</v>
      </c>
      <c r="L19433" t="s">
        <v>39</v>
      </c>
      <c r="M19433">
        <v>313.38731200000001</v>
      </c>
      <c r="N19433">
        <v>20260603</v>
      </c>
      <c r="O19433" t="s">
        <v>38</v>
      </c>
    </row>
    <row r="19434" spans="1:15" x14ac:dyDescent="0.25">
      <c r="A19434" t="s">
        <v>148</v>
      </c>
      <c r="B19434" t="s">
        <v>182</v>
      </c>
      <c r="C19434" t="s">
        <v>73</v>
      </c>
      <c r="D19434" t="s">
        <v>23</v>
      </c>
      <c r="E19434">
        <v>1</v>
      </c>
      <c r="F19434" t="s">
        <v>40</v>
      </c>
      <c r="G19434">
        <v>5</v>
      </c>
      <c r="H19434" t="s">
        <v>149</v>
      </c>
      <c r="I19434" t="s">
        <v>15</v>
      </c>
      <c r="J19434" t="s">
        <v>88</v>
      </c>
      <c r="K19434" t="s">
        <v>39</v>
      </c>
      <c r="L19434" t="s">
        <v>39</v>
      </c>
      <c r="M19434">
        <v>13.620409</v>
      </c>
      <c r="N19434">
        <v>20260603</v>
      </c>
      <c r="O19434" t="s">
        <v>38</v>
      </c>
    </row>
    <row r="19435" spans="1:15" x14ac:dyDescent="0.25">
      <c r="A19435" t="s">
        <v>148</v>
      </c>
      <c r="B19435" t="s">
        <v>182</v>
      </c>
      <c r="C19435" t="s">
        <v>73</v>
      </c>
      <c r="D19435" t="s">
        <v>23</v>
      </c>
      <c r="E19435">
        <v>1</v>
      </c>
      <c r="F19435" t="s">
        <v>40</v>
      </c>
      <c r="G19435">
        <v>5</v>
      </c>
      <c r="H19435" t="s">
        <v>149</v>
      </c>
      <c r="I19435" t="s">
        <v>15</v>
      </c>
      <c r="J19435" t="s">
        <v>74</v>
      </c>
      <c r="K19435" t="s">
        <v>39</v>
      </c>
      <c r="L19435" t="s">
        <v>39</v>
      </c>
      <c r="M19435">
        <v>2.0000810000000002</v>
      </c>
      <c r="N19435">
        <v>20260603</v>
      </c>
      <c r="O19435" t="s">
        <v>38</v>
      </c>
    </row>
    <row r="19436" spans="1:15" x14ac:dyDescent="0.25">
      <c r="A19436" t="s">
        <v>148</v>
      </c>
      <c r="B19436" t="s">
        <v>182</v>
      </c>
      <c r="C19436" t="s">
        <v>73</v>
      </c>
      <c r="D19436" t="s">
        <v>23</v>
      </c>
      <c r="E19436">
        <v>1</v>
      </c>
      <c r="F19436" t="s">
        <v>40</v>
      </c>
      <c r="G19436">
        <v>8</v>
      </c>
      <c r="H19436" t="s">
        <v>150</v>
      </c>
      <c r="I19436" t="s">
        <v>15</v>
      </c>
      <c r="J19436" t="s">
        <v>21</v>
      </c>
      <c r="K19436" t="s">
        <v>39</v>
      </c>
      <c r="L19436" t="s">
        <v>39</v>
      </c>
      <c r="M19436">
        <v>41.790570000000002</v>
      </c>
      <c r="N19436">
        <v>20260603</v>
      </c>
      <c r="O19436" t="s">
        <v>38</v>
      </c>
    </row>
    <row r="19437" spans="1:15" x14ac:dyDescent="0.25">
      <c r="A19437" t="s">
        <v>148</v>
      </c>
      <c r="B19437" t="s">
        <v>182</v>
      </c>
      <c r="C19437" t="s">
        <v>73</v>
      </c>
      <c r="D19437" t="s">
        <v>23</v>
      </c>
      <c r="E19437">
        <v>1</v>
      </c>
      <c r="F19437" t="s">
        <v>40</v>
      </c>
      <c r="G19437">
        <v>9</v>
      </c>
      <c r="H19437" t="s">
        <v>80</v>
      </c>
      <c r="I19437" t="s">
        <v>15</v>
      </c>
      <c r="J19437" t="s">
        <v>66</v>
      </c>
      <c r="K19437" t="s">
        <v>39</v>
      </c>
      <c r="L19437" t="s">
        <v>39</v>
      </c>
      <c r="M19437">
        <v>50.883031000000003</v>
      </c>
      <c r="N19437">
        <v>20260603</v>
      </c>
      <c r="O19437" t="s">
        <v>38</v>
      </c>
    </row>
    <row r="19438" spans="1:15" x14ac:dyDescent="0.25">
      <c r="A19438" t="s">
        <v>148</v>
      </c>
      <c r="B19438" t="s">
        <v>182</v>
      </c>
      <c r="C19438" t="s">
        <v>73</v>
      </c>
      <c r="D19438" t="s">
        <v>23</v>
      </c>
      <c r="E19438">
        <v>1</v>
      </c>
      <c r="F19438" t="s">
        <v>40</v>
      </c>
      <c r="G19438">
        <v>9</v>
      </c>
      <c r="H19438" t="s">
        <v>80</v>
      </c>
      <c r="I19438" t="s">
        <v>15</v>
      </c>
      <c r="J19438" t="s">
        <v>73</v>
      </c>
      <c r="K19438" t="s">
        <v>39</v>
      </c>
      <c r="L19438" t="s">
        <v>39</v>
      </c>
      <c r="M19438">
        <v>61.933416999999999</v>
      </c>
      <c r="N19438">
        <v>20260603</v>
      </c>
      <c r="O19438" t="s">
        <v>38</v>
      </c>
    </row>
    <row r="19439" spans="1:15" x14ac:dyDescent="0.25">
      <c r="A19439" t="s">
        <v>148</v>
      </c>
      <c r="B19439" t="s">
        <v>182</v>
      </c>
      <c r="C19439" t="s">
        <v>73</v>
      </c>
      <c r="D19439" t="s">
        <v>23</v>
      </c>
      <c r="E19439">
        <v>2</v>
      </c>
      <c r="F19439" t="s">
        <v>82</v>
      </c>
      <c r="G19439">
        <v>1</v>
      </c>
      <c r="H19439" t="s">
        <v>83</v>
      </c>
      <c r="I19439" t="s">
        <v>15</v>
      </c>
      <c r="J19439" t="s">
        <v>84</v>
      </c>
      <c r="K19439" t="s">
        <v>39</v>
      </c>
      <c r="L19439" t="s">
        <v>39</v>
      </c>
      <c r="M19439">
        <v>23.743264</v>
      </c>
      <c r="N19439">
        <v>20260603</v>
      </c>
      <c r="O19439" t="s">
        <v>38</v>
      </c>
    </row>
    <row r="19440" spans="1:15" x14ac:dyDescent="0.25">
      <c r="A19440" t="s">
        <v>148</v>
      </c>
      <c r="B19440" t="s">
        <v>182</v>
      </c>
      <c r="C19440" t="s">
        <v>73</v>
      </c>
      <c r="D19440" t="s">
        <v>23</v>
      </c>
      <c r="E19440">
        <v>2</v>
      </c>
      <c r="F19440" t="s">
        <v>82</v>
      </c>
      <c r="G19440">
        <v>1</v>
      </c>
      <c r="H19440" t="s">
        <v>83</v>
      </c>
      <c r="I19440" t="s">
        <v>15</v>
      </c>
      <c r="J19440" t="s">
        <v>13</v>
      </c>
      <c r="K19440" t="s">
        <v>39</v>
      </c>
      <c r="L19440" t="s">
        <v>39</v>
      </c>
      <c r="M19440">
        <v>35.98827</v>
      </c>
      <c r="N19440">
        <v>20260603</v>
      </c>
      <c r="O19440" t="s">
        <v>38</v>
      </c>
    </row>
    <row r="19441" spans="1:15" x14ac:dyDescent="0.25">
      <c r="A19441" t="s">
        <v>148</v>
      </c>
      <c r="B19441" t="s">
        <v>182</v>
      </c>
      <c r="C19441" t="s">
        <v>73</v>
      </c>
      <c r="D19441" t="s">
        <v>23</v>
      </c>
      <c r="E19441">
        <v>2</v>
      </c>
      <c r="F19441" t="s">
        <v>82</v>
      </c>
      <c r="G19441">
        <v>1</v>
      </c>
      <c r="H19441" t="s">
        <v>83</v>
      </c>
      <c r="I19441" t="s">
        <v>15</v>
      </c>
      <c r="J19441" t="s">
        <v>16</v>
      </c>
      <c r="K19441" t="s">
        <v>39</v>
      </c>
      <c r="L19441" t="s">
        <v>39</v>
      </c>
      <c r="M19441">
        <v>81.944613000000004</v>
      </c>
      <c r="N19441">
        <v>20260603</v>
      </c>
      <c r="O19441" t="s">
        <v>38</v>
      </c>
    </row>
    <row r="19442" spans="1:15" x14ac:dyDescent="0.25">
      <c r="A19442" t="s">
        <v>148</v>
      </c>
      <c r="B19442" t="s">
        <v>182</v>
      </c>
      <c r="C19442" t="s">
        <v>73</v>
      </c>
      <c r="D19442" t="s">
        <v>23</v>
      </c>
      <c r="E19442">
        <v>2</v>
      </c>
      <c r="F19442" t="s">
        <v>82</v>
      </c>
      <c r="G19442">
        <v>1</v>
      </c>
      <c r="H19442" t="s">
        <v>83</v>
      </c>
      <c r="I19442" t="s">
        <v>15</v>
      </c>
      <c r="J19442" t="s">
        <v>78</v>
      </c>
      <c r="K19442" t="s">
        <v>39</v>
      </c>
      <c r="L19442" t="s">
        <v>39</v>
      </c>
      <c r="M19442">
        <v>110.81971299999999</v>
      </c>
      <c r="N19442">
        <v>20260603</v>
      </c>
      <c r="O19442" t="s">
        <v>38</v>
      </c>
    </row>
    <row r="19443" spans="1:15" x14ac:dyDescent="0.25">
      <c r="A19443" t="s">
        <v>148</v>
      </c>
      <c r="B19443" t="s">
        <v>182</v>
      </c>
      <c r="C19443" t="s">
        <v>73</v>
      </c>
      <c r="D19443" t="s">
        <v>23</v>
      </c>
      <c r="E19443">
        <v>2</v>
      </c>
      <c r="F19443" t="s">
        <v>82</v>
      </c>
      <c r="G19443">
        <v>1</v>
      </c>
      <c r="H19443" t="s">
        <v>83</v>
      </c>
      <c r="I19443" t="s">
        <v>15</v>
      </c>
      <c r="J19443" t="s">
        <v>54</v>
      </c>
      <c r="K19443" t="s">
        <v>39</v>
      </c>
      <c r="L19443" t="s">
        <v>39</v>
      </c>
      <c r="M19443">
        <v>348.01913400000001</v>
      </c>
      <c r="N19443">
        <v>20260603</v>
      </c>
      <c r="O19443" t="s">
        <v>38</v>
      </c>
    </row>
    <row r="19444" spans="1:15" x14ac:dyDescent="0.25">
      <c r="A19444" t="s">
        <v>148</v>
      </c>
      <c r="B19444" t="s">
        <v>182</v>
      </c>
      <c r="C19444" t="s">
        <v>73</v>
      </c>
      <c r="D19444" t="s">
        <v>23</v>
      </c>
      <c r="E19444">
        <v>2</v>
      </c>
      <c r="F19444" t="s">
        <v>82</v>
      </c>
      <c r="G19444">
        <v>1</v>
      </c>
      <c r="H19444" t="s">
        <v>83</v>
      </c>
      <c r="I19444" t="s">
        <v>15</v>
      </c>
      <c r="J19444" t="s">
        <v>19</v>
      </c>
      <c r="K19444" t="s">
        <v>85</v>
      </c>
      <c r="L19444" t="s">
        <v>86</v>
      </c>
      <c r="M19444">
        <v>34.962786999999999</v>
      </c>
      <c r="N19444">
        <v>20260603</v>
      </c>
      <c r="O19444" t="s">
        <v>38</v>
      </c>
    </row>
    <row r="19445" spans="1:15" x14ac:dyDescent="0.25">
      <c r="A19445" t="s">
        <v>148</v>
      </c>
      <c r="B19445" t="s">
        <v>182</v>
      </c>
      <c r="C19445" t="s">
        <v>73</v>
      </c>
      <c r="D19445" t="s">
        <v>23</v>
      </c>
      <c r="E19445">
        <v>2</v>
      </c>
      <c r="F19445" t="s">
        <v>82</v>
      </c>
      <c r="G19445">
        <v>1</v>
      </c>
      <c r="H19445" t="s">
        <v>83</v>
      </c>
      <c r="I19445" t="s">
        <v>15</v>
      </c>
      <c r="J19445" t="s">
        <v>19</v>
      </c>
      <c r="K19445" t="s">
        <v>39</v>
      </c>
      <c r="L19445" t="s">
        <v>39</v>
      </c>
      <c r="M19445">
        <v>442.361738</v>
      </c>
      <c r="N19445">
        <v>20260603</v>
      </c>
      <c r="O19445" t="s">
        <v>38</v>
      </c>
    </row>
    <row r="19446" spans="1:15" x14ac:dyDescent="0.25">
      <c r="A19446" t="s">
        <v>148</v>
      </c>
      <c r="B19446" t="s">
        <v>182</v>
      </c>
      <c r="C19446" t="s">
        <v>73</v>
      </c>
      <c r="D19446" t="s">
        <v>23</v>
      </c>
      <c r="E19446">
        <v>2</v>
      </c>
      <c r="F19446" t="s">
        <v>82</v>
      </c>
      <c r="G19446">
        <v>1</v>
      </c>
      <c r="H19446" t="s">
        <v>83</v>
      </c>
      <c r="I19446" t="s">
        <v>15</v>
      </c>
      <c r="J19446" t="s">
        <v>20</v>
      </c>
      <c r="K19446" t="s">
        <v>85</v>
      </c>
      <c r="L19446" t="s">
        <v>86</v>
      </c>
      <c r="M19446">
        <v>2.7532649999999999</v>
      </c>
      <c r="N19446">
        <v>20260603</v>
      </c>
      <c r="O19446" t="s">
        <v>38</v>
      </c>
    </row>
    <row r="19447" spans="1:15" x14ac:dyDescent="0.25">
      <c r="A19447" t="s">
        <v>148</v>
      </c>
      <c r="B19447" t="s">
        <v>182</v>
      </c>
      <c r="C19447" t="s">
        <v>73</v>
      </c>
      <c r="D19447" t="s">
        <v>23</v>
      </c>
      <c r="E19447">
        <v>2</v>
      </c>
      <c r="F19447" t="s">
        <v>82</v>
      </c>
      <c r="G19447">
        <v>1</v>
      </c>
      <c r="H19447" t="s">
        <v>83</v>
      </c>
      <c r="I19447" t="s">
        <v>15</v>
      </c>
      <c r="J19447" t="s">
        <v>20</v>
      </c>
      <c r="K19447" t="s">
        <v>39</v>
      </c>
      <c r="L19447" t="s">
        <v>39</v>
      </c>
      <c r="M19447">
        <v>321.34938299999999</v>
      </c>
      <c r="N19447">
        <v>20260603</v>
      </c>
      <c r="O19447" t="s">
        <v>38</v>
      </c>
    </row>
    <row r="19448" spans="1:15" x14ac:dyDescent="0.25">
      <c r="A19448" t="s">
        <v>148</v>
      </c>
      <c r="B19448" t="s">
        <v>182</v>
      </c>
      <c r="C19448" t="s">
        <v>73</v>
      </c>
      <c r="D19448" t="s">
        <v>23</v>
      </c>
      <c r="E19448">
        <v>2</v>
      </c>
      <c r="F19448" t="s">
        <v>82</v>
      </c>
      <c r="G19448">
        <v>1</v>
      </c>
      <c r="H19448" t="s">
        <v>83</v>
      </c>
      <c r="I19448" t="s">
        <v>15</v>
      </c>
      <c r="J19448" t="s">
        <v>21</v>
      </c>
      <c r="K19448" t="s">
        <v>85</v>
      </c>
      <c r="L19448" t="s">
        <v>86</v>
      </c>
      <c r="M19448">
        <v>17.940984</v>
      </c>
      <c r="N19448">
        <v>20260603</v>
      </c>
      <c r="O19448" t="s">
        <v>38</v>
      </c>
    </row>
    <row r="19449" spans="1:15" x14ac:dyDescent="0.25">
      <c r="A19449" t="s">
        <v>148</v>
      </c>
      <c r="B19449" t="s">
        <v>182</v>
      </c>
      <c r="C19449" t="s">
        <v>73</v>
      </c>
      <c r="D19449" t="s">
        <v>23</v>
      </c>
      <c r="E19449">
        <v>2</v>
      </c>
      <c r="F19449" t="s">
        <v>82</v>
      </c>
      <c r="G19449">
        <v>1</v>
      </c>
      <c r="H19449" t="s">
        <v>83</v>
      </c>
      <c r="I19449" t="s">
        <v>15</v>
      </c>
      <c r="J19449" t="s">
        <v>21</v>
      </c>
      <c r="K19449" t="s">
        <v>39</v>
      </c>
      <c r="L19449" t="s">
        <v>39</v>
      </c>
      <c r="M19449">
        <v>171.34937500000001</v>
      </c>
      <c r="N19449">
        <v>20260603</v>
      </c>
      <c r="O19449" t="s">
        <v>38</v>
      </c>
    </row>
    <row r="19450" spans="1:15" x14ac:dyDescent="0.25">
      <c r="A19450" t="s">
        <v>148</v>
      </c>
      <c r="B19450" t="s">
        <v>182</v>
      </c>
      <c r="C19450" t="s">
        <v>73</v>
      </c>
      <c r="D19450" t="s">
        <v>23</v>
      </c>
      <c r="E19450">
        <v>2</v>
      </c>
      <c r="F19450" t="s">
        <v>82</v>
      </c>
      <c r="G19450">
        <v>1</v>
      </c>
      <c r="H19450" t="s">
        <v>83</v>
      </c>
      <c r="I19450" t="s">
        <v>15</v>
      </c>
      <c r="J19450" t="s">
        <v>57</v>
      </c>
      <c r="K19450" t="s">
        <v>39</v>
      </c>
      <c r="L19450" t="s">
        <v>39</v>
      </c>
      <c r="M19450">
        <v>45.232326</v>
      </c>
      <c r="N19450">
        <v>20260603</v>
      </c>
      <c r="O19450" t="s">
        <v>38</v>
      </c>
    </row>
    <row r="19451" spans="1:15" x14ac:dyDescent="0.25">
      <c r="A19451" t="s">
        <v>148</v>
      </c>
      <c r="B19451" t="s">
        <v>182</v>
      </c>
      <c r="C19451" t="s">
        <v>73</v>
      </c>
      <c r="D19451" t="s">
        <v>23</v>
      </c>
      <c r="E19451">
        <v>2</v>
      </c>
      <c r="F19451" t="s">
        <v>82</v>
      </c>
      <c r="G19451">
        <v>1</v>
      </c>
      <c r="H19451" t="s">
        <v>83</v>
      </c>
      <c r="I19451" t="s">
        <v>15</v>
      </c>
      <c r="J19451" t="s">
        <v>58</v>
      </c>
      <c r="K19451" t="s">
        <v>39</v>
      </c>
      <c r="L19451" t="s">
        <v>39</v>
      </c>
      <c r="M19451">
        <v>72.844050999999993</v>
      </c>
      <c r="N19451">
        <v>20260603</v>
      </c>
      <c r="O19451" t="s">
        <v>38</v>
      </c>
    </row>
    <row r="19452" spans="1:15" x14ac:dyDescent="0.25">
      <c r="A19452" t="s">
        <v>148</v>
      </c>
      <c r="B19452" t="s">
        <v>182</v>
      </c>
      <c r="C19452" t="s">
        <v>73</v>
      </c>
      <c r="D19452" t="s">
        <v>23</v>
      </c>
      <c r="E19452">
        <v>2</v>
      </c>
      <c r="F19452" t="s">
        <v>82</v>
      </c>
      <c r="G19452">
        <v>1</v>
      </c>
      <c r="H19452" t="s">
        <v>83</v>
      </c>
      <c r="I19452" t="s">
        <v>15</v>
      </c>
      <c r="J19452" t="s">
        <v>59</v>
      </c>
      <c r="K19452" t="s">
        <v>39</v>
      </c>
      <c r="L19452" t="s">
        <v>39</v>
      </c>
      <c r="M19452">
        <v>23.937756</v>
      </c>
      <c r="N19452">
        <v>20260603</v>
      </c>
      <c r="O19452" t="s">
        <v>38</v>
      </c>
    </row>
    <row r="19453" spans="1:15" x14ac:dyDescent="0.25">
      <c r="A19453" t="s">
        <v>148</v>
      </c>
      <c r="B19453" t="s">
        <v>182</v>
      </c>
      <c r="C19453" t="s">
        <v>73</v>
      </c>
      <c r="D19453" t="s">
        <v>23</v>
      </c>
      <c r="E19453">
        <v>2</v>
      </c>
      <c r="F19453" t="s">
        <v>82</v>
      </c>
      <c r="G19453">
        <v>1</v>
      </c>
      <c r="H19453" t="s">
        <v>83</v>
      </c>
      <c r="I19453" t="s">
        <v>15</v>
      </c>
      <c r="J19453" t="s">
        <v>134</v>
      </c>
      <c r="K19453" t="s">
        <v>39</v>
      </c>
      <c r="L19453" t="s">
        <v>39</v>
      </c>
      <c r="M19453">
        <v>4.9518380000000004</v>
      </c>
      <c r="N19453">
        <v>20260603</v>
      </c>
      <c r="O19453" t="s">
        <v>38</v>
      </c>
    </row>
    <row r="19454" spans="1:15" x14ac:dyDescent="0.25">
      <c r="A19454" t="s">
        <v>148</v>
      </c>
      <c r="B19454" t="s">
        <v>182</v>
      </c>
      <c r="C19454" t="s">
        <v>73</v>
      </c>
      <c r="D19454" t="s">
        <v>23</v>
      </c>
      <c r="E19454">
        <v>2</v>
      </c>
      <c r="F19454" t="s">
        <v>82</v>
      </c>
      <c r="G19454">
        <v>1</v>
      </c>
      <c r="H19454" t="s">
        <v>83</v>
      </c>
      <c r="I19454" t="s">
        <v>15</v>
      </c>
      <c r="J19454" t="s">
        <v>63</v>
      </c>
      <c r="K19454" t="s">
        <v>85</v>
      </c>
      <c r="L19454" t="s">
        <v>86</v>
      </c>
      <c r="M19454">
        <v>9.2187330000000003</v>
      </c>
      <c r="N19454">
        <v>20260603</v>
      </c>
      <c r="O19454" t="s">
        <v>38</v>
      </c>
    </row>
    <row r="19455" spans="1:15" x14ac:dyDescent="0.25">
      <c r="A19455" t="s">
        <v>148</v>
      </c>
      <c r="B19455" t="s">
        <v>182</v>
      </c>
      <c r="C19455" t="s">
        <v>73</v>
      </c>
      <c r="D19455" t="s">
        <v>23</v>
      </c>
      <c r="E19455">
        <v>2</v>
      </c>
      <c r="F19455" t="s">
        <v>82</v>
      </c>
      <c r="G19455">
        <v>1</v>
      </c>
      <c r="H19455" t="s">
        <v>83</v>
      </c>
      <c r="I19455" t="s">
        <v>15</v>
      </c>
      <c r="J19455" t="s">
        <v>63</v>
      </c>
      <c r="K19455" t="s">
        <v>39</v>
      </c>
      <c r="L19455" t="s">
        <v>39</v>
      </c>
      <c r="M19455">
        <v>159.18609900000001</v>
      </c>
      <c r="N19455">
        <v>20260603</v>
      </c>
      <c r="O19455" t="s">
        <v>38</v>
      </c>
    </row>
    <row r="19456" spans="1:15" x14ac:dyDescent="0.25">
      <c r="A19456" t="s">
        <v>148</v>
      </c>
      <c r="B19456" t="s">
        <v>182</v>
      </c>
      <c r="C19456" t="s">
        <v>73</v>
      </c>
      <c r="D19456" t="s">
        <v>23</v>
      </c>
      <c r="E19456">
        <v>2</v>
      </c>
      <c r="F19456" t="s">
        <v>82</v>
      </c>
      <c r="G19456">
        <v>1</v>
      </c>
      <c r="H19456" t="s">
        <v>83</v>
      </c>
      <c r="I19456" t="s">
        <v>15</v>
      </c>
      <c r="J19456" t="s">
        <v>65</v>
      </c>
      <c r="K19456" t="s">
        <v>85</v>
      </c>
      <c r="L19456" t="s">
        <v>86</v>
      </c>
      <c r="M19456">
        <v>11.434405</v>
      </c>
      <c r="N19456">
        <v>20260603</v>
      </c>
      <c r="O19456" t="s">
        <v>38</v>
      </c>
    </row>
    <row r="19457" spans="1:15" x14ac:dyDescent="0.25">
      <c r="A19457" t="s">
        <v>148</v>
      </c>
      <c r="B19457" t="s">
        <v>182</v>
      </c>
      <c r="C19457" t="s">
        <v>73</v>
      </c>
      <c r="D19457" t="s">
        <v>23</v>
      </c>
      <c r="E19457">
        <v>2</v>
      </c>
      <c r="F19457" t="s">
        <v>82</v>
      </c>
      <c r="G19457">
        <v>1</v>
      </c>
      <c r="H19457" t="s">
        <v>83</v>
      </c>
      <c r="I19457" t="s">
        <v>15</v>
      </c>
      <c r="J19457" t="s">
        <v>65</v>
      </c>
      <c r="K19457" t="s">
        <v>39</v>
      </c>
      <c r="L19457" t="s">
        <v>39</v>
      </c>
      <c r="M19457">
        <v>510.44662499999998</v>
      </c>
      <c r="N19457">
        <v>20260603</v>
      </c>
      <c r="O19457" t="s">
        <v>38</v>
      </c>
    </row>
    <row r="19458" spans="1:15" x14ac:dyDescent="0.25">
      <c r="A19458" t="s">
        <v>148</v>
      </c>
      <c r="B19458" t="s">
        <v>182</v>
      </c>
      <c r="C19458" t="s">
        <v>73</v>
      </c>
      <c r="D19458" t="s">
        <v>23</v>
      </c>
      <c r="E19458">
        <v>2</v>
      </c>
      <c r="F19458" t="s">
        <v>82</v>
      </c>
      <c r="G19458">
        <v>1</v>
      </c>
      <c r="H19458" t="s">
        <v>83</v>
      </c>
      <c r="I19458" t="s">
        <v>15</v>
      </c>
      <c r="J19458" t="s">
        <v>66</v>
      </c>
      <c r="K19458" t="s">
        <v>85</v>
      </c>
      <c r="L19458" t="s">
        <v>86</v>
      </c>
      <c r="M19458">
        <v>0.74179399999999995</v>
      </c>
      <c r="N19458">
        <v>20260603</v>
      </c>
      <c r="O19458" t="s">
        <v>38</v>
      </c>
    </row>
    <row r="19459" spans="1:15" x14ac:dyDescent="0.25">
      <c r="A19459" t="s">
        <v>148</v>
      </c>
      <c r="B19459" t="s">
        <v>182</v>
      </c>
      <c r="C19459" t="s">
        <v>73</v>
      </c>
      <c r="D19459" t="s">
        <v>23</v>
      </c>
      <c r="E19459">
        <v>2</v>
      </c>
      <c r="F19459" t="s">
        <v>82</v>
      </c>
      <c r="G19459">
        <v>1</v>
      </c>
      <c r="H19459" t="s">
        <v>83</v>
      </c>
      <c r="I19459" t="s">
        <v>15</v>
      </c>
      <c r="J19459" t="s">
        <v>66</v>
      </c>
      <c r="K19459" t="s">
        <v>39</v>
      </c>
      <c r="L19459" t="s">
        <v>39</v>
      </c>
      <c r="M19459">
        <v>772.98427100000004</v>
      </c>
      <c r="N19459">
        <v>20260603</v>
      </c>
      <c r="O19459" t="s">
        <v>38</v>
      </c>
    </row>
    <row r="19460" spans="1:15" x14ac:dyDescent="0.25">
      <c r="A19460" t="s">
        <v>148</v>
      </c>
      <c r="B19460" t="s">
        <v>182</v>
      </c>
      <c r="C19460" t="s">
        <v>73</v>
      </c>
      <c r="D19460" t="s">
        <v>23</v>
      </c>
      <c r="E19460">
        <v>2</v>
      </c>
      <c r="F19460" t="s">
        <v>82</v>
      </c>
      <c r="G19460">
        <v>1</v>
      </c>
      <c r="H19460" t="s">
        <v>83</v>
      </c>
      <c r="I19460" t="s">
        <v>15</v>
      </c>
      <c r="J19460" t="s">
        <v>72</v>
      </c>
      <c r="K19460" t="s">
        <v>85</v>
      </c>
      <c r="L19460" t="s">
        <v>86</v>
      </c>
      <c r="M19460">
        <v>4.7300599999999999</v>
      </c>
      <c r="N19460">
        <v>20260603</v>
      </c>
      <c r="O19460" t="s">
        <v>38</v>
      </c>
    </row>
    <row r="19461" spans="1:15" x14ac:dyDescent="0.25">
      <c r="A19461" t="s">
        <v>148</v>
      </c>
      <c r="B19461" t="s">
        <v>182</v>
      </c>
      <c r="C19461" t="s">
        <v>73</v>
      </c>
      <c r="D19461" t="s">
        <v>23</v>
      </c>
      <c r="E19461">
        <v>2</v>
      </c>
      <c r="F19461" t="s">
        <v>82</v>
      </c>
      <c r="G19461">
        <v>1</v>
      </c>
      <c r="H19461" t="s">
        <v>83</v>
      </c>
      <c r="I19461" t="s">
        <v>15</v>
      </c>
      <c r="J19461" t="s">
        <v>72</v>
      </c>
      <c r="K19461" t="s">
        <v>39</v>
      </c>
      <c r="L19461" t="s">
        <v>39</v>
      </c>
      <c r="M19461">
        <v>48.386209000000001</v>
      </c>
      <c r="N19461">
        <v>20260603</v>
      </c>
      <c r="O19461" t="s">
        <v>38</v>
      </c>
    </row>
    <row r="19462" spans="1:15" x14ac:dyDescent="0.25">
      <c r="A19462" t="s">
        <v>148</v>
      </c>
      <c r="B19462" t="s">
        <v>182</v>
      </c>
      <c r="C19462" t="s">
        <v>73</v>
      </c>
      <c r="D19462" t="s">
        <v>23</v>
      </c>
      <c r="E19462">
        <v>2</v>
      </c>
      <c r="F19462" t="s">
        <v>82</v>
      </c>
      <c r="G19462">
        <v>1</v>
      </c>
      <c r="H19462" t="s">
        <v>83</v>
      </c>
      <c r="I19462" t="s">
        <v>15</v>
      </c>
      <c r="J19462" t="s">
        <v>73</v>
      </c>
      <c r="K19462" t="s">
        <v>85</v>
      </c>
      <c r="L19462" t="s">
        <v>86</v>
      </c>
      <c r="M19462">
        <v>330.80226299999998</v>
      </c>
      <c r="N19462">
        <v>20260603</v>
      </c>
      <c r="O19462" t="s">
        <v>38</v>
      </c>
    </row>
    <row r="19463" spans="1:15" x14ac:dyDescent="0.25">
      <c r="A19463" t="s">
        <v>148</v>
      </c>
      <c r="B19463" t="s">
        <v>182</v>
      </c>
      <c r="C19463" t="s">
        <v>73</v>
      </c>
      <c r="D19463" t="s">
        <v>23</v>
      </c>
      <c r="E19463">
        <v>2</v>
      </c>
      <c r="F19463" t="s">
        <v>82</v>
      </c>
      <c r="G19463">
        <v>1</v>
      </c>
      <c r="H19463" t="s">
        <v>83</v>
      </c>
      <c r="I19463" t="s">
        <v>15</v>
      </c>
      <c r="J19463" t="s">
        <v>73</v>
      </c>
      <c r="K19463" t="s">
        <v>39</v>
      </c>
      <c r="L19463" t="s">
        <v>39</v>
      </c>
      <c r="M19463">
        <v>1466.2536110000001</v>
      </c>
      <c r="N19463">
        <v>20260603</v>
      </c>
      <c r="O19463" t="s">
        <v>38</v>
      </c>
    </row>
    <row r="19464" spans="1:15" x14ac:dyDescent="0.25">
      <c r="A19464" t="s">
        <v>148</v>
      </c>
      <c r="B19464" t="s">
        <v>182</v>
      </c>
      <c r="C19464" t="s">
        <v>73</v>
      </c>
      <c r="D19464" t="s">
        <v>23</v>
      </c>
      <c r="E19464">
        <v>2</v>
      </c>
      <c r="F19464" t="s">
        <v>82</v>
      </c>
      <c r="G19464">
        <v>1</v>
      </c>
      <c r="H19464" t="s">
        <v>83</v>
      </c>
      <c r="I19464" t="s">
        <v>15</v>
      </c>
      <c r="J19464" t="s">
        <v>81</v>
      </c>
      <c r="K19464" t="s">
        <v>39</v>
      </c>
      <c r="L19464" t="s">
        <v>39</v>
      </c>
      <c r="M19464">
        <v>55.666994000000003</v>
      </c>
      <c r="N19464">
        <v>20260603</v>
      </c>
      <c r="O19464" t="s">
        <v>38</v>
      </c>
    </row>
    <row r="19465" spans="1:15" x14ac:dyDescent="0.25">
      <c r="A19465" t="s">
        <v>148</v>
      </c>
      <c r="B19465" t="s">
        <v>182</v>
      </c>
      <c r="C19465" t="s">
        <v>73</v>
      </c>
      <c r="D19465" t="s">
        <v>23</v>
      </c>
      <c r="E19465">
        <v>2</v>
      </c>
      <c r="F19465" t="s">
        <v>82</v>
      </c>
      <c r="G19465">
        <v>1</v>
      </c>
      <c r="H19465" t="s">
        <v>83</v>
      </c>
      <c r="I19465" t="s">
        <v>15</v>
      </c>
      <c r="J19465" t="s">
        <v>87</v>
      </c>
      <c r="K19465" t="s">
        <v>39</v>
      </c>
      <c r="L19465" t="s">
        <v>39</v>
      </c>
      <c r="M19465">
        <v>202.01437899999999</v>
      </c>
      <c r="N19465">
        <v>20260603</v>
      </c>
      <c r="O19465" t="s">
        <v>38</v>
      </c>
    </row>
    <row r="19466" spans="1:15" x14ac:dyDescent="0.25">
      <c r="A19466" t="s">
        <v>148</v>
      </c>
      <c r="B19466" t="s">
        <v>182</v>
      </c>
      <c r="C19466" t="s">
        <v>73</v>
      </c>
      <c r="D19466" t="s">
        <v>23</v>
      </c>
      <c r="E19466">
        <v>2</v>
      </c>
      <c r="F19466" t="s">
        <v>82</v>
      </c>
      <c r="G19466">
        <v>1</v>
      </c>
      <c r="H19466" t="s">
        <v>83</v>
      </c>
      <c r="I19466" t="s">
        <v>15</v>
      </c>
      <c r="J19466" t="s">
        <v>88</v>
      </c>
      <c r="K19466" t="s">
        <v>85</v>
      </c>
      <c r="L19466" t="s">
        <v>86</v>
      </c>
      <c r="M19466">
        <v>7.1938060000000004</v>
      </c>
      <c r="N19466">
        <v>20260603</v>
      </c>
      <c r="O19466" t="s">
        <v>38</v>
      </c>
    </row>
    <row r="19467" spans="1:15" x14ac:dyDescent="0.25">
      <c r="A19467" t="s">
        <v>148</v>
      </c>
      <c r="B19467" t="s">
        <v>182</v>
      </c>
      <c r="C19467" t="s">
        <v>73</v>
      </c>
      <c r="D19467" t="s">
        <v>23</v>
      </c>
      <c r="E19467">
        <v>2</v>
      </c>
      <c r="F19467" t="s">
        <v>82</v>
      </c>
      <c r="G19467">
        <v>1</v>
      </c>
      <c r="H19467" t="s">
        <v>83</v>
      </c>
      <c r="I19467" t="s">
        <v>15</v>
      </c>
      <c r="J19467" t="s">
        <v>88</v>
      </c>
      <c r="K19467" t="s">
        <v>39</v>
      </c>
      <c r="L19467" t="s">
        <v>39</v>
      </c>
      <c r="M19467">
        <v>682.44053799999995</v>
      </c>
      <c r="N19467">
        <v>20260603</v>
      </c>
      <c r="O19467" t="s">
        <v>38</v>
      </c>
    </row>
    <row r="19468" spans="1:15" x14ac:dyDescent="0.25">
      <c r="A19468" t="s">
        <v>148</v>
      </c>
      <c r="B19468" t="s">
        <v>182</v>
      </c>
      <c r="C19468" t="s">
        <v>73</v>
      </c>
      <c r="D19468" t="s">
        <v>23</v>
      </c>
      <c r="E19468">
        <v>2</v>
      </c>
      <c r="F19468" t="s">
        <v>82</v>
      </c>
      <c r="G19468">
        <v>1</v>
      </c>
      <c r="H19468" t="s">
        <v>83</v>
      </c>
      <c r="I19468" t="s">
        <v>15</v>
      </c>
      <c r="J19468" t="s">
        <v>74</v>
      </c>
      <c r="K19468" t="s">
        <v>39</v>
      </c>
      <c r="L19468" t="s">
        <v>39</v>
      </c>
      <c r="M19468">
        <v>4.1334410000000004</v>
      </c>
      <c r="N19468">
        <v>20260603</v>
      </c>
      <c r="O19468" t="s">
        <v>38</v>
      </c>
    </row>
    <row r="19469" spans="1:15" x14ac:dyDescent="0.25">
      <c r="A19469" t="s">
        <v>148</v>
      </c>
      <c r="B19469" t="s">
        <v>182</v>
      </c>
      <c r="C19469" t="s">
        <v>73</v>
      </c>
      <c r="D19469" t="s">
        <v>23</v>
      </c>
      <c r="E19469">
        <v>2</v>
      </c>
      <c r="F19469" t="s">
        <v>82</v>
      </c>
      <c r="G19469">
        <v>2</v>
      </c>
      <c r="H19469" t="s">
        <v>127</v>
      </c>
      <c r="I19469" t="s">
        <v>15</v>
      </c>
      <c r="J19469" t="s">
        <v>73</v>
      </c>
      <c r="K19469" t="s">
        <v>39</v>
      </c>
      <c r="L19469" t="s">
        <v>39</v>
      </c>
      <c r="M19469">
        <v>0.41808099999999998</v>
      </c>
      <c r="N19469">
        <v>20260603</v>
      </c>
      <c r="O19469" t="s">
        <v>38</v>
      </c>
    </row>
    <row r="19470" spans="1:15" x14ac:dyDescent="0.25">
      <c r="A19470" t="s">
        <v>148</v>
      </c>
      <c r="B19470" t="s">
        <v>182</v>
      </c>
      <c r="C19470" t="s">
        <v>73</v>
      </c>
      <c r="D19470" t="s">
        <v>23</v>
      </c>
      <c r="E19470">
        <v>2</v>
      </c>
      <c r="F19470" t="s">
        <v>82</v>
      </c>
      <c r="G19470">
        <v>3</v>
      </c>
      <c r="H19470" t="s">
        <v>154</v>
      </c>
      <c r="I19470" t="s">
        <v>15</v>
      </c>
      <c r="J19470" t="s">
        <v>65</v>
      </c>
      <c r="K19470" t="s">
        <v>39</v>
      </c>
      <c r="L19470" t="s">
        <v>39</v>
      </c>
      <c r="M19470">
        <v>0.91619700000000004</v>
      </c>
      <c r="N19470">
        <v>20260603</v>
      </c>
      <c r="O19470" t="s">
        <v>38</v>
      </c>
    </row>
    <row r="19471" spans="1:15" x14ac:dyDescent="0.25">
      <c r="A19471" t="s">
        <v>148</v>
      </c>
      <c r="B19471" t="s">
        <v>182</v>
      </c>
      <c r="C19471" t="s">
        <v>73</v>
      </c>
      <c r="D19471" t="s">
        <v>23</v>
      </c>
      <c r="E19471">
        <v>2</v>
      </c>
      <c r="F19471" t="s">
        <v>82</v>
      </c>
      <c r="G19471">
        <v>3</v>
      </c>
      <c r="H19471" t="s">
        <v>154</v>
      </c>
      <c r="I19471" t="s">
        <v>15</v>
      </c>
      <c r="J19471" t="s">
        <v>73</v>
      </c>
      <c r="K19471" t="s">
        <v>85</v>
      </c>
      <c r="L19471" t="s">
        <v>86</v>
      </c>
      <c r="M19471">
        <v>5.9301310000000003</v>
      </c>
      <c r="N19471">
        <v>20260603</v>
      </c>
      <c r="O19471" t="s">
        <v>38</v>
      </c>
    </row>
    <row r="19472" spans="1:15" x14ac:dyDescent="0.25">
      <c r="A19472" t="s">
        <v>148</v>
      </c>
      <c r="B19472" t="s">
        <v>182</v>
      </c>
      <c r="C19472" t="s">
        <v>73</v>
      </c>
      <c r="D19472" t="s">
        <v>23</v>
      </c>
      <c r="E19472">
        <v>2</v>
      </c>
      <c r="F19472" t="s">
        <v>82</v>
      </c>
      <c r="G19472">
        <v>3</v>
      </c>
      <c r="H19472" t="s">
        <v>154</v>
      </c>
      <c r="I19472" t="s">
        <v>15</v>
      </c>
      <c r="J19472" t="s">
        <v>73</v>
      </c>
      <c r="K19472" t="s">
        <v>39</v>
      </c>
      <c r="L19472" t="s">
        <v>39</v>
      </c>
      <c r="M19472">
        <v>143.647762</v>
      </c>
      <c r="N19472">
        <v>20260603</v>
      </c>
      <c r="O19472" t="s">
        <v>38</v>
      </c>
    </row>
    <row r="19473" spans="1:15" x14ac:dyDescent="0.25">
      <c r="A19473" t="s">
        <v>148</v>
      </c>
      <c r="B19473" t="s">
        <v>182</v>
      </c>
      <c r="C19473" t="s">
        <v>73</v>
      </c>
      <c r="D19473" t="s">
        <v>23</v>
      </c>
      <c r="E19473">
        <v>2</v>
      </c>
      <c r="F19473" t="s">
        <v>82</v>
      </c>
      <c r="G19473">
        <v>4</v>
      </c>
      <c r="H19473" t="s">
        <v>135</v>
      </c>
      <c r="I19473" t="s">
        <v>15</v>
      </c>
      <c r="J19473" t="s">
        <v>66</v>
      </c>
      <c r="K19473" t="s">
        <v>39</v>
      </c>
      <c r="L19473" t="s">
        <v>39</v>
      </c>
      <c r="M19473">
        <v>40.176803</v>
      </c>
      <c r="N19473">
        <v>20260603</v>
      </c>
      <c r="O19473" t="s">
        <v>38</v>
      </c>
    </row>
    <row r="19474" spans="1:15" x14ac:dyDescent="0.25">
      <c r="A19474" t="s">
        <v>148</v>
      </c>
      <c r="B19474" t="s">
        <v>182</v>
      </c>
      <c r="C19474" t="s">
        <v>73</v>
      </c>
      <c r="D19474" t="s">
        <v>23</v>
      </c>
      <c r="E19474">
        <v>2</v>
      </c>
      <c r="F19474" t="s">
        <v>82</v>
      </c>
      <c r="G19474">
        <v>5</v>
      </c>
      <c r="H19474" t="s">
        <v>89</v>
      </c>
      <c r="I19474" t="s">
        <v>15</v>
      </c>
      <c r="J19474" t="s">
        <v>54</v>
      </c>
      <c r="K19474" t="s">
        <v>39</v>
      </c>
      <c r="L19474" t="s">
        <v>39</v>
      </c>
      <c r="M19474">
        <v>36.798008000000003</v>
      </c>
      <c r="N19474">
        <v>20260603</v>
      </c>
      <c r="O19474" t="s">
        <v>38</v>
      </c>
    </row>
    <row r="19475" spans="1:15" x14ac:dyDescent="0.25">
      <c r="A19475" t="s">
        <v>148</v>
      </c>
      <c r="B19475" t="s">
        <v>182</v>
      </c>
      <c r="C19475" t="s">
        <v>73</v>
      </c>
      <c r="D19475" t="s">
        <v>23</v>
      </c>
      <c r="E19475">
        <v>2</v>
      </c>
      <c r="F19475" t="s">
        <v>82</v>
      </c>
      <c r="G19475">
        <v>5</v>
      </c>
      <c r="H19475" t="s">
        <v>89</v>
      </c>
      <c r="I19475" t="s">
        <v>15</v>
      </c>
      <c r="J19475" t="s">
        <v>19</v>
      </c>
      <c r="K19475" t="s">
        <v>39</v>
      </c>
      <c r="L19475" t="s">
        <v>39</v>
      </c>
      <c r="M19475">
        <v>31.820156999999998</v>
      </c>
      <c r="N19475">
        <v>20260603</v>
      </c>
      <c r="O19475" t="s">
        <v>38</v>
      </c>
    </row>
    <row r="19476" spans="1:15" x14ac:dyDescent="0.25">
      <c r="A19476" t="s">
        <v>148</v>
      </c>
      <c r="B19476" t="s">
        <v>182</v>
      </c>
      <c r="C19476" t="s">
        <v>73</v>
      </c>
      <c r="D19476" t="s">
        <v>23</v>
      </c>
      <c r="E19476">
        <v>2</v>
      </c>
      <c r="F19476" t="s">
        <v>82</v>
      </c>
      <c r="G19476">
        <v>5</v>
      </c>
      <c r="H19476" t="s">
        <v>89</v>
      </c>
      <c r="I19476" t="s">
        <v>15</v>
      </c>
      <c r="J19476" t="s">
        <v>20</v>
      </c>
      <c r="K19476" t="s">
        <v>39</v>
      </c>
      <c r="L19476" t="s">
        <v>39</v>
      </c>
      <c r="M19476">
        <v>23.064858999999998</v>
      </c>
      <c r="N19476">
        <v>20260603</v>
      </c>
      <c r="O19476" t="s">
        <v>38</v>
      </c>
    </row>
    <row r="19477" spans="1:15" x14ac:dyDescent="0.25">
      <c r="A19477" t="s">
        <v>148</v>
      </c>
      <c r="B19477" t="s">
        <v>182</v>
      </c>
      <c r="C19477" t="s">
        <v>73</v>
      </c>
      <c r="D19477" t="s">
        <v>23</v>
      </c>
      <c r="E19477">
        <v>2</v>
      </c>
      <c r="F19477" t="s">
        <v>82</v>
      </c>
      <c r="G19477">
        <v>5</v>
      </c>
      <c r="H19477" t="s">
        <v>89</v>
      </c>
      <c r="I19477" t="s">
        <v>15</v>
      </c>
      <c r="J19477" t="s">
        <v>65</v>
      </c>
      <c r="K19477" t="s">
        <v>39</v>
      </c>
      <c r="L19477" t="s">
        <v>39</v>
      </c>
      <c r="M19477">
        <v>19.429366000000002</v>
      </c>
      <c r="N19477">
        <v>20260603</v>
      </c>
      <c r="O19477" t="s">
        <v>38</v>
      </c>
    </row>
    <row r="19478" spans="1:15" x14ac:dyDescent="0.25">
      <c r="A19478" t="s">
        <v>148</v>
      </c>
      <c r="B19478" t="s">
        <v>182</v>
      </c>
      <c r="C19478" t="s">
        <v>73</v>
      </c>
      <c r="D19478" t="s">
        <v>23</v>
      </c>
      <c r="E19478">
        <v>2</v>
      </c>
      <c r="F19478" t="s">
        <v>82</v>
      </c>
      <c r="G19478">
        <v>5</v>
      </c>
      <c r="H19478" t="s">
        <v>89</v>
      </c>
      <c r="I19478" t="s">
        <v>15</v>
      </c>
      <c r="J19478" t="s">
        <v>66</v>
      </c>
      <c r="K19478" t="s">
        <v>39</v>
      </c>
      <c r="L19478" t="s">
        <v>39</v>
      </c>
      <c r="M19478">
        <v>190.374371</v>
      </c>
      <c r="N19478">
        <v>20260603</v>
      </c>
      <c r="O19478" t="s">
        <v>38</v>
      </c>
    </row>
    <row r="19479" spans="1:15" x14ac:dyDescent="0.25">
      <c r="A19479" t="s">
        <v>148</v>
      </c>
      <c r="B19479" t="s">
        <v>182</v>
      </c>
      <c r="C19479" t="s">
        <v>73</v>
      </c>
      <c r="D19479" t="s">
        <v>23</v>
      </c>
      <c r="E19479">
        <v>2</v>
      </c>
      <c r="F19479" t="s">
        <v>82</v>
      </c>
      <c r="G19479">
        <v>5</v>
      </c>
      <c r="H19479" t="s">
        <v>89</v>
      </c>
      <c r="I19479" t="s">
        <v>15</v>
      </c>
      <c r="J19479" t="s">
        <v>73</v>
      </c>
      <c r="K19479" t="s">
        <v>85</v>
      </c>
      <c r="L19479" t="s">
        <v>86</v>
      </c>
      <c r="M19479">
        <v>34.356414999999998</v>
      </c>
      <c r="N19479">
        <v>20260603</v>
      </c>
      <c r="O19479" t="s">
        <v>38</v>
      </c>
    </row>
    <row r="19480" spans="1:15" x14ac:dyDescent="0.25">
      <c r="A19480" t="s">
        <v>148</v>
      </c>
      <c r="B19480" t="s">
        <v>182</v>
      </c>
      <c r="C19480" t="s">
        <v>73</v>
      </c>
      <c r="D19480" t="s">
        <v>23</v>
      </c>
      <c r="E19480">
        <v>2</v>
      </c>
      <c r="F19480" t="s">
        <v>82</v>
      </c>
      <c r="G19480">
        <v>5</v>
      </c>
      <c r="H19480" t="s">
        <v>89</v>
      </c>
      <c r="I19480" t="s">
        <v>15</v>
      </c>
      <c r="J19480" t="s">
        <v>73</v>
      </c>
      <c r="K19480" t="s">
        <v>39</v>
      </c>
      <c r="L19480" t="s">
        <v>39</v>
      </c>
      <c r="M19480">
        <v>185.13198600000001</v>
      </c>
      <c r="N19480">
        <v>20260603</v>
      </c>
      <c r="O19480" t="s">
        <v>38</v>
      </c>
    </row>
    <row r="19481" spans="1:15" x14ac:dyDescent="0.25">
      <c r="A19481" t="s">
        <v>148</v>
      </c>
      <c r="B19481" t="s">
        <v>182</v>
      </c>
      <c r="C19481" t="s">
        <v>73</v>
      </c>
      <c r="D19481" t="s">
        <v>23</v>
      </c>
      <c r="E19481">
        <v>2</v>
      </c>
      <c r="F19481" t="s">
        <v>82</v>
      </c>
      <c r="G19481">
        <v>6</v>
      </c>
      <c r="H19481" t="s">
        <v>90</v>
      </c>
      <c r="I19481" t="s">
        <v>15</v>
      </c>
      <c r="J19481" t="s">
        <v>78</v>
      </c>
      <c r="K19481" t="s">
        <v>39</v>
      </c>
      <c r="L19481" t="s">
        <v>39</v>
      </c>
      <c r="M19481">
        <v>21.871827</v>
      </c>
      <c r="N19481">
        <v>20260603</v>
      </c>
      <c r="O19481" t="s">
        <v>38</v>
      </c>
    </row>
    <row r="19482" spans="1:15" x14ac:dyDescent="0.25">
      <c r="A19482" t="s">
        <v>148</v>
      </c>
      <c r="B19482" t="s">
        <v>182</v>
      </c>
      <c r="C19482" t="s">
        <v>73</v>
      </c>
      <c r="D19482" t="s">
        <v>23</v>
      </c>
      <c r="E19482">
        <v>2</v>
      </c>
      <c r="F19482" t="s">
        <v>82</v>
      </c>
      <c r="G19482">
        <v>6</v>
      </c>
      <c r="H19482" t="s">
        <v>90</v>
      </c>
      <c r="I19482" t="s">
        <v>15</v>
      </c>
      <c r="J19482" t="s">
        <v>54</v>
      </c>
      <c r="K19482" t="s">
        <v>39</v>
      </c>
      <c r="L19482" t="s">
        <v>39</v>
      </c>
      <c r="M19482">
        <v>1.666811</v>
      </c>
      <c r="N19482">
        <v>20260603</v>
      </c>
      <c r="O19482" t="s">
        <v>38</v>
      </c>
    </row>
    <row r="19483" spans="1:15" x14ac:dyDescent="0.25">
      <c r="A19483" t="s">
        <v>148</v>
      </c>
      <c r="B19483" t="s">
        <v>182</v>
      </c>
      <c r="C19483" t="s">
        <v>73</v>
      </c>
      <c r="D19483" t="s">
        <v>23</v>
      </c>
      <c r="E19483">
        <v>2</v>
      </c>
      <c r="F19483" t="s">
        <v>82</v>
      </c>
      <c r="G19483">
        <v>6</v>
      </c>
      <c r="H19483" t="s">
        <v>90</v>
      </c>
      <c r="I19483" t="s">
        <v>15</v>
      </c>
      <c r="J19483" t="s">
        <v>19</v>
      </c>
      <c r="K19483" t="s">
        <v>39</v>
      </c>
      <c r="L19483" t="s">
        <v>39</v>
      </c>
      <c r="M19483">
        <v>8.8813429999999993</v>
      </c>
      <c r="N19483">
        <v>20260603</v>
      </c>
      <c r="O19483" t="s">
        <v>38</v>
      </c>
    </row>
    <row r="19484" spans="1:15" x14ac:dyDescent="0.25">
      <c r="A19484" t="s">
        <v>148</v>
      </c>
      <c r="B19484" t="s">
        <v>182</v>
      </c>
      <c r="C19484" t="s">
        <v>73</v>
      </c>
      <c r="D19484" t="s">
        <v>23</v>
      </c>
      <c r="E19484">
        <v>2</v>
      </c>
      <c r="F19484" t="s">
        <v>82</v>
      </c>
      <c r="G19484">
        <v>6</v>
      </c>
      <c r="H19484" t="s">
        <v>90</v>
      </c>
      <c r="I19484" t="s">
        <v>15</v>
      </c>
      <c r="J19484" t="s">
        <v>65</v>
      </c>
      <c r="K19484" t="s">
        <v>39</v>
      </c>
      <c r="L19484" t="s">
        <v>39</v>
      </c>
      <c r="M19484">
        <v>36.529902</v>
      </c>
      <c r="N19484">
        <v>20260603</v>
      </c>
      <c r="O19484" t="s">
        <v>38</v>
      </c>
    </row>
    <row r="19485" spans="1:15" x14ac:dyDescent="0.25">
      <c r="A19485" t="s">
        <v>148</v>
      </c>
      <c r="B19485" t="s">
        <v>182</v>
      </c>
      <c r="C19485" t="s">
        <v>73</v>
      </c>
      <c r="D19485" t="s">
        <v>23</v>
      </c>
      <c r="E19485">
        <v>2</v>
      </c>
      <c r="F19485" t="s">
        <v>82</v>
      </c>
      <c r="G19485">
        <v>6</v>
      </c>
      <c r="H19485" t="s">
        <v>90</v>
      </c>
      <c r="I19485" t="s">
        <v>15</v>
      </c>
      <c r="J19485" t="s">
        <v>66</v>
      </c>
      <c r="K19485" t="s">
        <v>39</v>
      </c>
      <c r="L19485" t="s">
        <v>39</v>
      </c>
      <c r="M19485">
        <v>0.91647299999999998</v>
      </c>
      <c r="N19485">
        <v>20260603</v>
      </c>
      <c r="O19485" t="s">
        <v>38</v>
      </c>
    </row>
    <row r="19486" spans="1:15" x14ac:dyDescent="0.25">
      <c r="A19486" t="s">
        <v>148</v>
      </c>
      <c r="B19486" t="s">
        <v>182</v>
      </c>
      <c r="C19486" t="s">
        <v>73</v>
      </c>
      <c r="D19486" t="s">
        <v>23</v>
      </c>
      <c r="E19486">
        <v>2</v>
      </c>
      <c r="F19486" t="s">
        <v>82</v>
      </c>
      <c r="G19486">
        <v>6</v>
      </c>
      <c r="H19486" t="s">
        <v>90</v>
      </c>
      <c r="I19486" t="s">
        <v>15</v>
      </c>
      <c r="J19486" t="s">
        <v>73</v>
      </c>
      <c r="K19486" t="s">
        <v>39</v>
      </c>
      <c r="L19486" t="s">
        <v>39</v>
      </c>
      <c r="M19486">
        <v>59.548364999999997</v>
      </c>
      <c r="N19486">
        <v>20260603</v>
      </c>
      <c r="O19486" t="s">
        <v>38</v>
      </c>
    </row>
    <row r="19487" spans="1:15" x14ac:dyDescent="0.25">
      <c r="A19487" t="s">
        <v>148</v>
      </c>
      <c r="B19487" t="s">
        <v>182</v>
      </c>
      <c r="C19487" t="s">
        <v>73</v>
      </c>
      <c r="D19487" t="s">
        <v>23</v>
      </c>
      <c r="E19487">
        <v>2</v>
      </c>
      <c r="F19487" t="s">
        <v>82</v>
      </c>
      <c r="G19487">
        <v>6</v>
      </c>
      <c r="H19487" t="s">
        <v>90</v>
      </c>
      <c r="I19487" t="s">
        <v>15</v>
      </c>
      <c r="J19487" t="s">
        <v>81</v>
      </c>
      <c r="K19487" t="s">
        <v>39</v>
      </c>
      <c r="L19487" t="s">
        <v>39</v>
      </c>
      <c r="M19487">
        <v>39.559168</v>
      </c>
      <c r="N19487">
        <v>20260603</v>
      </c>
      <c r="O19487" t="s">
        <v>38</v>
      </c>
    </row>
    <row r="19488" spans="1:15" x14ac:dyDescent="0.25">
      <c r="A19488" t="s">
        <v>148</v>
      </c>
      <c r="B19488" t="s">
        <v>182</v>
      </c>
      <c r="C19488" t="s">
        <v>73</v>
      </c>
      <c r="D19488" t="s">
        <v>23</v>
      </c>
      <c r="E19488">
        <v>2</v>
      </c>
      <c r="F19488" t="s">
        <v>82</v>
      </c>
      <c r="G19488">
        <v>7</v>
      </c>
      <c r="H19488" t="s">
        <v>91</v>
      </c>
      <c r="I19488" t="s">
        <v>15</v>
      </c>
      <c r="J19488" t="s">
        <v>84</v>
      </c>
      <c r="K19488" t="s">
        <v>39</v>
      </c>
      <c r="L19488" t="s">
        <v>39</v>
      </c>
      <c r="M19488">
        <v>9.9766879999999993</v>
      </c>
      <c r="N19488">
        <v>20260603</v>
      </c>
      <c r="O19488" t="s">
        <v>38</v>
      </c>
    </row>
    <row r="19489" spans="1:15" x14ac:dyDescent="0.25">
      <c r="A19489" t="s">
        <v>148</v>
      </c>
      <c r="B19489" t="s">
        <v>182</v>
      </c>
      <c r="C19489" t="s">
        <v>73</v>
      </c>
      <c r="D19489" t="s">
        <v>23</v>
      </c>
      <c r="E19489">
        <v>2</v>
      </c>
      <c r="F19489" t="s">
        <v>82</v>
      </c>
      <c r="G19489">
        <v>7</v>
      </c>
      <c r="H19489" t="s">
        <v>91</v>
      </c>
      <c r="I19489" t="s">
        <v>15</v>
      </c>
      <c r="J19489" t="s">
        <v>78</v>
      </c>
      <c r="K19489" t="s">
        <v>39</v>
      </c>
      <c r="L19489" t="s">
        <v>39</v>
      </c>
      <c r="M19489">
        <v>51.764589999999998</v>
      </c>
      <c r="N19489">
        <v>20260603</v>
      </c>
      <c r="O19489" t="s">
        <v>38</v>
      </c>
    </row>
    <row r="19490" spans="1:15" x14ac:dyDescent="0.25">
      <c r="A19490" t="s">
        <v>148</v>
      </c>
      <c r="B19490" t="s">
        <v>182</v>
      </c>
      <c r="C19490" t="s">
        <v>73</v>
      </c>
      <c r="D19490" t="s">
        <v>23</v>
      </c>
      <c r="E19490">
        <v>2</v>
      </c>
      <c r="F19490" t="s">
        <v>82</v>
      </c>
      <c r="G19490">
        <v>7</v>
      </c>
      <c r="H19490" t="s">
        <v>91</v>
      </c>
      <c r="I19490" t="s">
        <v>15</v>
      </c>
      <c r="J19490" t="s">
        <v>54</v>
      </c>
      <c r="K19490" t="s">
        <v>85</v>
      </c>
      <c r="L19490" t="s">
        <v>86</v>
      </c>
      <c r="M19490">
        <v>26.556628</v>
      </c>
      <c r="N19490">
        <v>20260603</v>
      </c>
      <c r="O19490" t="s">
        <v>38</v>
      </c>
    </row>
    <row r="19491" spans="1:15" x14ac:dyDescent="0.25">
      <c r="A19491" t="s">
        <v>148</v>
      </c>
      <c r="B19491" t="s">
        <v>182</v>
      </c>
      <c r="C19491" t="s">
        <v>73</v>
      </c>
      <c r="D19491" t="s">
        <v>23</v>
      </c>
      <c r="E19491">
        <v>2</v>
      </c>
      <c r="F19491" t="s">
        <v>82</v>
      </c>
      <c r="G19491">
        <v>7</v>
      </c>
      <c r="H19491" t="s">
        <v>91</v>
      </c>
      <c r="I19491" t="s">
        <v>15</v>
      </c>
      <c r="J19491" t="s">
        <v>54</v>
      </c>
      <c r="K19491" t="s">
        <v>39</v>
      </c>
      <c r="L19491" t="s">
        <v>39</v>
      </c>
      <c r="M19491">
        <v>1877.696676</v>
      </c>
      <c r="N19491">
        <v>20260603</v>
      </c>
      <c r="O19491" t="s">
        <v>38</v>
      </c>
    </row>
    <row r="19492" spans="1:15" x14ac:dyDescent="0.25">
      <c r="A19492" t="s">
        <v>148</v>
      </c>
      <c r="B19492" t="s">
        <v>182</v>
      </c>
      <c r="C19492" t="s">
        <v>73</v>
      </c>
      <c r="D19492" t="s">
        <v>23</v>
      </c>
      <c r="E19492">
        <v>2</v>
      </c>
      <c r="F19492" t="s">
        <v>82</v>
      </c>
      <c r="G19492">
        <v>7</v>
      </c>
      <c r="H19492" t="s">
        <v>91</v>
      </c>
      <c r="I19492" t="s">
        <v>15</v>
      </c>
      <c r="J19492" t="s">
        <v>19</v>
      </c>
      <c r="K19492" t="s">
        <v>39</v>
      </c>
      <c r="L19492" t="s">
        <v>39</v>
      </c>
      <c r="M19492">
        <v>40.408583999999998</v>
      </c>
      <c r="N19492">
        <v>20260603</v>
      </c>
      <c r="O19492" t="s">
        <v>38</v>
      </c>
    </row>
    <row r="19493" spans="1:15" x14ac:dyDescent="0.25">
      <c r="A19493" t="s">
        <v>148</v>
      </c>
      <c r="B19493" t="s">
        <v>182</v>
      </c>
      <c r="C19493" t="s">
        <v>73</v>
      </c>
      <c r="D19493" t="s">
        <v>23</v>
      </c>
      <c r="E19493">
        <v>2</v>
      </c>
      <c r="F19493" t="s">
        <v>82</v>
      </c>
      <c r="G19493">
        <v>7</v>
      </c>
      <c r="H19493" t="s">
        <v>91</v>
      </c>
      <c r="I19493" t="s">
        <v>15</v>
      </c>
      <c r="J19493" t="s">
        <v>66</v>
      </c>
      <c r="K19493" t="s">
        <v>39</v>
      </c>
      <c r="L19493" t="s">
        <v>39</v>
      </c>
      <c r="M19493">
        <v>258.403434</v>
      </c>
      <c r="N19493">
        <v>20260603</v>
      </c>
      <c r="O19493" t="s">
        <v>38</v>
      </c>
    </row>
    <row r="19494" spans="1:15" x14ac:dyDescent="0.25">
      <c r="A19494" t="s">
        <v>148</v>
      </c>
      <c r="B19494" t="s">
        <v>182</v>
      </c>
      <c r="C19494" t="s">
        <v>73</v>
      </c>
      <c r="D19494" t="s">
        <v>23</v>
      </c>
      <c r="E19494">
        <v>2</v>
      </c>
      <c r="F19494" t="s">
        <v>82</v>
      </c>
      <c r="G19494">
        <v>7</v>
      </c>
      <c r="H19494" t="s">
        <v>91</v>
      </c>
      <c r="I19494" t="s">
        <v>15</v>
      </c>
      <c r="J19494" t="s">
        <v>73</v>
      </c>
      <c r="K19494" t="s">
        <v>39</v>
      </c>
      <c r="L19494" t="s">
        <v>39</v>
      </c>
      <c r="M19494">
        <v>5302.2164190000003</v>
      </c>
      <c r="N19494">
        <v>20260603</v>
      </c>
      <c r="O19494" t="s">
        <v>38</v>
      </c>
    </row>
    <row r="19495" spans="1:15" x14ac:dyDescent="0.25">
      <c r="A19495" t="s">
        <v>148</v>
      </c>
      <c r="B19495" t="s">
        <v>182</v>
      </c>
      <c r="C19495" t="s">
        <v>73</v>
      </c>
      <c r="D19495" t="s">
        <v>23</v>
      </c>
      <c r="E19495">
        <v>2</v>
      </c>
      <c r="F19495" t="s">
        <v>82</v>
      </c>
      <c r="G19495">
        <v>8</v>
      </c>
      <c r="H19495" t="s">
        <v>92</v>
      </c>
      <c r="I19495" t="s">
        <v>15</v>
      </c>
      <c r="J19495" t="s">
        <v>13</v>
      </c>
      <c r="K19495" t="s">
        <v>39</v>
      </c>
      <c r="L19495" t="s">
        <v>39</v>
      </c>
      <c r="M19495">
        <v>0.75431000000000004</v>
      </c>
      <c r="N19495">
        <v>20260603</v>
      </c>
      <c r="O19495" t="s">
        <v>38</v>
      </c>
    </row>
    <row r="19496" spans="1:15" x14ac:dyDescent="0.25">
      <c r="A19496" t="s">
        <v>148</v>
      </c>
      <c r="B19496" t="s">
        <v>182</v>
      </c>
      <c r="C19496" t="s">
        <v>73</v>
      </c>
      <c r="D19496" t="s">
        <v>23</v>
      </c>
      <c r="E19496">
        <v>2</v>
      </c>
      <c r="F19496" t="s">
        <v>82</v>
      </c>
      <c r="G19496">
        <v>8</v>
      </c>
      <c r="H19496" t="s">
        <v>92</v>
      </c>
      <c r="I19496" t="s">
        <v>15</v>
      </c>
      <c r="J19496" t="s">
        <v>54</v>
      </c>
      <c r="K19496" t="s">
        <v>39</v>
      </c>
      <c r="L19496" t="s">
        <v>39</v>
      </c>
      <c r="M19496">
        <v>119.576351</v>
      </c>
      <c r="N19496">
        <v>20260603</v>
      </c>
      <c r="O19496" t="s">
        <v>38</v>
      </c>
    </row>
    <row r="19497" spans="1:15" x14ac:dyDescent="0.25">
      <c r="A19497" t="s">
        <v>148</v>
      </c>
      <c r="B19497" t="s">
        <v>182</v>
      </c>
      <c r="C19497" t="s">
        <v>73</v>
      </c>
      <c r="D19497" t="s">
        <v>23</v>
      </c>
      <c r="E19497">
        <v>2</v>
      </c>
      <c r="F19497" t="s">
        <v>82</v>
      </c>
      <c r="G19497">
        <v>8</v>
      </c>
      <c r="H19497" t="s">
        <v>92</v>
      </c>
      <c r="I19497" t="s">
        <v>15</v>
      </c>
      <c r="J19497" t="s">
        <v>19</v>
      </c>
      <c r="K19497" t="s">
        <v>39</v>
      </c>
      <c r="L19497" t="s">
        <v>39</v>
      </c>
      <c r="M19497">
        <v>51.045425000000002</v>
      </c>
      <c r="N19497">
        <v>20260603</v>
      </c>
      <c r="O19497" t="s">
        <v>38</v>
      </c>
    </row>
    <row r="19498" spans="1:15" x14ac:dyDescent="0.25">
      <c r="A19498" t="s">
        <v>148</v>
      </c>
      <c r="B19498" t="s">
        <v>182</v>
      </c>
      <c r="C19498" t="s">
        <v>73</v>
      </c>
      <c r="D19498" t="s">
        <v>23</v>
      </c>
      <c r="E19498">
        <v>2</v>
      </c>
      <c r="F19498" t="s">
        <v>82</v>
      </c>
      <c r="G19498">
        <v>8</v>
      </c>
      <c r="H19498" t="s">
        <v>92</v>
      </c>
      <c r="I19498" t="s">
        <v>15</v>
      </c>
      <c r="J19498" t="s">
        <v>20</v>
      </c>
      <c r="K19498" t="s">
        <v>39</v>
      </c>
      <c r="L19498" t="s">
        <v>39</v>
      </c>
      <c r="M19498">
        <v>9.6065889999999996</v>
      </c>
      <c r="N19498">
        <v>20260603</v>
      </c>
      <c r="O19498" t="s">
        <v>38</v>
      </c>
    </row>
    <row r="19499" spans="1:15" x14ac:dyDescent="0.25">
      <c r="A19499" t="s">
        <v>148</v>
      </c>
      <c r="B19499" t="s">
        <v>182</v>
      </c>
      <c r="C19499" t="s">
        <v>73</v>
      </c>
      <c r="D19499" t="s">
        <v>23</v>
      </c>
      <c r="E19499">
        <v>2</v>
      </c>
      <c r="F19499" t="s">
        <v>82</v>
      </c>
      <c r="G19499">
        <v>8</v>
      </c>
      <c r="H19499" t="s">
        <v>92</v>
      </c>
      <c r="I19499" t="s">
        <v>15</v>
      </c>
      <c r="J19499" t="s">
        <v>21</v>
      </c>
      <c r="K19499" t="s">
        <v>39</v>
      </c>
      <c r="L19499" t="s">
        <v>39</v>
      </c>
      <c r="M19499">
        <v>1.064629</v>
      </c>
      <c r="N19499">
        <v>20260603</v>
      </c>
      <c r="O19499" t="s">
        <v>38</v>
      </c>
    </row>
    <row r="19500" spans="1:15" x14ac:dyDescent="0.25">
      <c r="A19500" t="s">
        <v>148</v>
      </c>
      <c r="B19500" t="s">
        <v>182</v>
      </c>
      <c r="C19500" t="s">
        <v>73</v>
      </c>
      <c r="D19500" t="s">
        <v>23</v>
      </c>
      <c r="E19500">
        <v>2</v>
      </c>
      <c r="F19500" t="s">
        <v>82</v>
      </c>
      <c r="G19500">
        <v>8</v>
      </c>
      <c r="H19500" t="s">
        <v>92</v>
      </c>
      <c r="I19500" t="s">
        <v>15</v>
      </c>
      <c r="J19500" t="s">
        <v>57</v>
      </c>
      <c r="K19500" t="s">
        <v>39</v>
      </c>
      <c r="L19500" t="s">
        <v>39</v>
      </c>
      <c r="M19500">
        <v>0.573492</v>
      </c>
      <c r="N19500">
        <v>20260603</v>
      </c>
      <c r="O19500" t="s">
        <v>38</v>
      </c>
    </row>
    <row r="19501" spans="1:15" x14ac:dyDescent="0.25">
      <c r="A19501" t="s">
        <v>148</v>
      </c>
      <c r="B19501" t="s">
        <v>182</v>
      </c>
      <c r="C19501" t="s">
        <v>73</v>
      </c>
      <c r="D19501" t="s">
        <v>23</v>
      </c>
      <c r="E19501">
        <v>2</v>
      </c>
      <c r="F19501" t="s">
        <v>82</v>
      </c>
      <c r="G19501">
        <v>8</v>
      </c>
      <c r="H19501" t="s">
        <v>92</v>
      </c>
      <c r="I19501" t="s">
        <v>15</v>
      </c>
      <c r="J19501" t="s">
        <v>65</v>
      </c>
      <c r="K19501" t="s">
        <v>39</v>
      </c>
      <c r="L19501" t="s">
        <v>39</v>
      </c>
      <c r="M19501">
        <v>19.951238</v>
      </c>
      <c r="N19501">
        <v>20260603</v>
      </c>
      <c r="O19501" t="s">
        <v>38</v>
      </c>
    </row>
    <row r="19502" spans="1:15" x14ac:dyDescent="0.25">
      <c r="A19502" t="s">
        <v>148</v>
      </c>
      <c r="B19502" t="s">
        <v>182</v>
      </c>
      <c r="C19502" t="s">
        <v>73</v>
      </c>
      <c r="D19502" t="s">
        <v>23</v>
      </c>
      <c r="E19502">
        <v>2</v>
      </c>
      <c r="F19502" t="s">
        <v>82</v>
      </c>
      <c r="G19502">
        <v>8</v>
      </c>
      <c r="H19502" t="s">
        <v>92</v>
      </c>
      <c r="I19502" t="s">
        <v>15</v>
      </c>
      <c r="J19502" t="s">
        <v>66</v>
      </c>
      <c r="K19502" t="s">
        <v>39</v>
      </c>
      <c r="L19502" t="s">
        <v>39</v>
      </c>
      <c r="M19502">
        <v>130.761325</v>
      </c>
      <c r="N19502">
        <v>20260603</v>
      </c>
      <c r="O19502" t="s">
        <v>38</v>
      </c>
    </row>
    <row r="19503" spans="1:15" x14ac:dyDescent="0.25">
      <c r="A19503" t="s">
        <v>148</v>
      </c>
      <c r="B19503" t="s">
        <v>182</v>
      </c>
      <c r="C19503" t="s">
        <v>73</v>
      </c>
      <c r="D19503" t="s">
        <v>23</v>
      </c>
      <c r="E19503">
        <v>2</v>
      </c>
      <c r="F19503" t="s">
        <v>82</v>
      </c>
      <c r="G19503">
        <v>8</v>
      </c>
      <c r="H19503" t="s">
        <v>92</v>
      </c>
      <c r="I19503" t="s">
        <v>15</v>
      </c>
      <c r="J19503" t="s">
        <v>72</v>
      </c>
      <c r="K19503" t="s">
        <v>39</v>
      </c>
      <c r="L19503" t="s">
        <v>39</v>
      </c>
      <c r="M19503">
        <v>0.69713800000000004</v>
      </c>
      <c r="N19503">
        <v>20260603</v>
      </c>
      <c r="O19503" t="s">
        <v>38</v>
      </c>
    </row>
    <row r="19504" spans="1:15" x14ac:dyDescent="0.25">
      <c r="A19504" t="s">
        <v>148</v>
      </c>
      <c r="B19504" t="s">
        <v>182</v>
      </c>
      <c r="C19504" t="s">
        <v>73</v>
      </c>
      <c r="D19504" t="s">
        <v>23</v>
      </c>
      <c r="E19504">
        <v>2</v>
      </c>
      <c r="F19504" t="s">
        <v>82</v>
      </c>
      <c r="G19504">
        <v>8</v>
      </c>
      <c r="H19504" t="s">
        <v>92</v>
      </c>
      <c r="I19504" t="s">
        <v>15</v>
      </c>
      <c r="J19504" t="s">
        <v>73</v>
      </c>
      <c r="K19504" t="s">
        <v>85</v>
      </c>
      <c r="L19504" t="s">
        <v>86</v>
      </c>
      <c r="M19504">
        <v>1.1871050000000001</v>
      </c>
      <c r="N19504">
        <v>20260603</v>
      </c>
      <c r="O19504" t="s">
        <v>38</v>
      </c>
    </row>
    <row r="19505" spans="1:15" x14ac:dyDescent="0.25">
      <c r="A19505" t="s">
        <v>148</v>
      </c>
      <c r="B19505" t="s">
        <v>182</v>
      </c>
      <c r="C19505" t="s">
        <v>73</v>
      </c>
      <c r="D19505" t="s">
        <v>23</v>
      </c>
      <c r="E19505">
        <v>2</v>
      </c>
      <c r="F19505" t="s">
        <v>82</v>
      </c>
      <c r="G19505">
        <v>8</v>
      </c>
      <c r="H19505" t="s">
        <v>92</v>
      </c>
      <c r="I19505" t="s">
        <v>15</v>
      </c>
      <c r="J19505" t="s">
        <v>73</v>
      </c>
      <c r="K19505" t="s">
        <v>39</v>
      </c>
      <c r="L19505" t="s">
        <v>39</v>
      </c>
      <c r="M19505">
        <v>107.720095</v>
      </c>
      <c r="N19505">
        <v>20260603</v>
      </c>
      <c r="O19505" t="s">
        <v>38</v>
      </c>
    </row>
    <row r="19506" spans="1:15" x14ac:dyDescent="0.25">
      <c r="A19506" t="s">
        <v>148</v>
      </c>
      <c r="B19506" t="s">
        <v>182</v>
      </c>
      <c r="C19506" t="s">
        <v>73</v>
      </c>
      <c r="D19506" t="s">
        <v>23</v>
      </c>
      <c r="E19506">
        <v>2</v>
      </c>
      <c r="F19506" t="s">
        <v>82</v>
      </c>
      <c r="G19506">
        <v>8</v>
      </c>
      <c r="H19506" t="s">
        <v>92</v>
      </c>
      <c r="I19506" t="s">
        <v>15</v>
      </c>
      <c r="J19506" t="s">
        <v>87</v>
      </c>
      <c r="K19506" t="s">
        <v>39</v>
      </c>
      <c r="L19506" t="s">
        <v>39</v>
      </c>
      <c r="M19506">
        <v>0.96160999999999996</v>
      </c>
      <c r="N19506">
        <v>20260603</v>
      </c>
      <c r="O19506" t="s">
        <v>38</v>
      </c>
    </row>
    <row r="19507" spans="1:15" x14ac:dyDescent="0.25">
      <c r="A19507" t="s">
        <v>148</v>
      </c>
      <c r="B19507" t="s">
        <v>182</v>
      </c>
      <c r="C19507" t="s">
        <v>73</v>
      </c>
      <c r="D19507" t="s">
        <v>23</v>
      </c>
      <c r="E19507">
        <v>2</v>
      </c>
      <c r="F19507" t="s">
        <v>82</v>
      </c>
      <c r="G19507">
        <v>9</v>
      </c>
      <c r="H19507" t="s">
        <v>80</v>
      </c>
      <c r="I19507" t="s">
        <v>15</v>
      </c>
      <c r="J19507" t="s">
        <v>19</v>
      </c>
      <c r="K19507" t="s">
        <v>85</v>
      </c>
      <c r="L19507" t="s">
        <v>86</v>
      </c>
      <c r="M19507">
        <v>4.9085169999999998</v>
      </c>
      <c r="N19507">
        <v>20260603</v>
      </c>
      <c r="O19507" t="s">
        <v>38</v>
      </c>
    </row>
    <row r="19508" spans="1:15" x14ac:dyDescent="0.25">
      <c r="A19508" t="s">
        <v>148</v>
      </c>
      <c r="B19508" t="s">
        <v>182</v>
      </c>
      <c r="C19508" t="s">
        <v>73</v>
      </c>
      <c r="D19508" t="s">
        <v>23</v>
      </c>
      <c r="E19508">
        <v>2</v>
      </c>
      <c r="F19508" t="s">
        <v>82</v>
      </c>
      <c r="G19508">
        <v>9</v>
      </c>
      <c r="H19508" t="s">
        <v>80</v>
      </c>
      <c r="I19508" t="s">
        <v>15</v>
      </c>
      <c r="J19508" t="s">
        <v>19</v>
      </c>
      <c r="K19508" t="s">
        <v>39</v>
      </c>
      <c r="L19508" t="s">
        <v>39</v>
      </c>
      <c r="M19508">
        <v>6.8542709999999998</v>
      </c>
      <c r="N19508">
        <v>20260603</v>
      </c>
      <c r="O19508" t="s">
        <v>38</v>
      </c>
    </row>
    <row r="19509" spans="1:15" x14ac:dyDescent="0.25">
      <c r="A19509" t="s">
        <v>148</v>
      </c>
      <c r="B19509" t="s">
        <v>182</v>
      </c>
      <c r="C19509" t="s">
        <v>73</v>
      </c>
      <c r="D19509" t="s">
        <v>23</v>
      </c>
      <c r="E19509">
        <v>2</v>
      </c>
      <c r="F19509" t="s">
        <v>82</v>
      </c>
      <c r="G19509">
        <v>9</v>
      </c>
      <c r="H19509" t="s">
        <v>80</v>
      </c>
      <c r="I19509" t="s">
        <v>15</v>
      </c>
      <c r="J19509" t="s">
        <v>20</v>
      </c>
      <c r="K19509" t="s">
        <v>39</v>
      </c>
      <c r="L19509" t="s">
        <v>39</v>
      </c>
      <c r="M19509">
        <v>6.8866459999999998</v>
      </c>
      <c r="N19509">
        <v>20260603</v>
      </c>
      <c r="O19509" t="s">
        <v>38</v>
      </c>
    </row>
    <row r="19510" spans="1:15" x14ac:dyDescent="0.25">
      <c r="A19510" t="s">
        <v>148</v>
      </c>
      <c r="B19510" t="s">
        <v>182</v>
      </c>
      <c r="C19510" t="s">
        <v>73</v>
      </c>
      <c r="D19510" t="s">
        <v>23</v>
      </c>
      <c r="E19510">
        <v>2</v>
      </c>
      <c r="F19510" t="s">
        <v>82</v>
      </c>
      <c r="G19510">
        <v>9</v>
      </c>
      <c r="H19510" t="s">
        <v>80</v>
      </c>
      <c r="I19510" t="s">
        <v>15</v>
      </c>
      <c r="J19510" t="s">
        <v>21</v>
      </c>
      <c r="K19510" t="s">
        <v>85</v>
      </c>
      <c r="L19510" t="s">
        <v>86</v>
      </c>
      <c r="M19510">
        <v>3.5068100000000002</v>
      </c>
      <c r="N19510">
        <v>20260603</v>
      </c>
      <c r="O19510" t="s">
        <v>38</v>
      </c>
    </row>
    <row r="19511" spans="1:15" x14ac:dyDescent="0.25">
      <c r="A19511" t="s">
        <v>148</v>
      </c>
      <c r="B19511" t="s">
        <v>182</v>
      </c>
      <c r="C19511" t="s">
        <v>73</v>
      </c>
      <c r="D19511" t="s">
        <v>23</v>
      </c>
      <c r="E19511">
        <v>2</v>
      </c>
      <c r="F19511" t="s">
        <v>82</v>
      </c>
      <c r="G19511">
        <v>9</v>
      </c>
      <c r="H19511" t="s">
        <v>80</v>
      </c>
      <c r="I19511" t="s">
        <v>15</v>
      </c>
      <c r="J19511" t="s">
        <v>21</v>
      </c>
      <c r="K19511" t="s">
        <v>39</v>
      </c>
      <c r="L19511" t="s">
        <v>39</v>
      </c>
      <c r="M19511">
        <v>34.849651000000001</v>
      </c>
      <c r="N19511">
        <v>20260603</v>
      </c>
      <c r="O19511" t="s">
        <v>38</v>
      </c>
    </row>
    <row r="19512" spans="1:15" x14ac:dyDescent="0.25">
      <c r="A19512" t="s">
        <v>148</v>
      </c>
      <c r="B19512" t="s">
        <v>182</v>
      </c>
      <c r="C19512" t="s">
        <v>73</v>
      </c>
      <c r="D19512" t="s">
        <v>23</v>
      </c>
      <c r="E19512">
        <v>2</v>
      </c>
      <c r="F19512" t="s">
        <v>82</v>
      </c>
      <c r="G19512">
        <v>9</v>
      </c>
      <c r="H19512" t="s">
        <v>80</v>
      </c>
      <c r="I19512" t="s">
        <v>15</v>
      </c>
      <c r="J19512" t="s">
        <v>63</v>
      </c>
      <c r="K19512" t="s">
        <v>39</v>
      </c>
      <c r="L19512" t="s">
        <v>39</v>
      </c>
      <c r="M19512">
        <v>1.92591</v>
      </c>
      <c r="N19512">
        <v>20260603</v>
      </c>
      <c r="O19512" t="s">
        <v>38</v>
      </c>
    </row>
    <row r="19513" spans="1:15" x14ac:dyDescent="0.25">
      <c r="A19513" t="s">
        <v>148</v>
      </c>
      <c r="B19513" t="s">
        <v>182</v>
      </c>
      <c r="C19513" t="s">
        <v>73</v>
      </c>
      <c r="D19513" t="s">
        <v>23</v>
      </c>
      <c r="E19513">
        <v>2</v>
      </c>
      <c r="F19513" t="s">
        <v>82</v>
      </c>
      <c r="G19513">
        <v>9</v>
      </c>
      <c r="H19513" t="s">
        <v>80</v>
      </c>
      <c r="I19513" t="s">
        <v>15</v>
      </c>
      <c r="J19513" t="s">
        <v>65</v>
      </c>
      <c r="K19513" t="s">
        <v>39</v>
      </c>
      <c r="L19513" t="s">
        <v>39</v>
      </c>
      <c r="M19513">
        <v>26.945744999999999</v>
      </c>
      <c r="N19513">
        <v>20260603</v>
      </c>
      <c r="O19513" t="s">
        <v>38</v>
      </c>
    </row>
    <row r="19514" spans="1:15" x14ac:dyDescent="0.25">
      <c r="A19514" t="s">
        <v>148</v>
      </c>
      <c r="B19514" t="s">
        <v>182</v>
      </c>
      <c r="C19514" t="s">
        <v>73</v>
      </c>
      <c r="D19514" t="s">
        <v>23</v>
      </c>
      <c r="E19514">
        <v>2</v>
      </c>
      <c r="F19514" t="s">
        <v>82</v>
      </c>
      <c r="G19514">
        <v>9</v>
      </c>
      <c r="H19514" t="s">
        <v>80</v>
      </c>
      <c r="I19514" t="s">
        <v>15</v>
      </c>
      <c r="J19514" t="s">
        <v>66</v>
      </c>
      <c r="K19514" t="s">
        <v>39</v>
      </c>
      <c r="L19514" t="s">
        <v>39</v>
      </c>
      <c r="M19514">
        <v>29.50226</v>
      </c>
      <c r="N19514">
        <v>20260603</v>
      </c>
      <c r="O19514" t="s">
        <v>38</v>
      </c>
    </row>
    <row r="19515" spans="1:15" x14ac:dyDescent="0.25">
      <c r="A19515" t="s">
        <v>148</v>
      </c>
      <c r="B19515" t="s">
        <v>182</v>
      </c>
      <c r="C19515" t="s">
        <v>73</v>
      </c>
      <c r="D19515" t="s">
        <v>23</v>
      </c>
      <c r="E19515">
        <v>2</v>
      </c>
      <c r="F19515" t="s">
        <v>82</v>
      </c>
      <c r="G19515">
        <v>9</v>
      </c>
      <c r="H19515" t="s">
        <v>80</v>
      </c>
      <c r="I19515" t="s">
        <v>15</v>
      </c>
      <c r="J19515" t="s">
        <v>73</v>
      </c>
      <c r="K19515" t="s">
        <v>39</v>
      </c>
      <c r="L19515" t="s">
        <v>39</v>
      </c>
      <c r="M19515">
        <v>155.09928199999999</v>
      </c>
      <c r="N19515">
        <v>20260603</v>
      </c>
      <c r="O19515" t="s">
        <v>38</v>
      </c>
    </row>
    <row r="19516" spans="1:15" x14ac:dyDescent="0.25">
      <c r="A19516" t="s">
        <v>148</v>
      </c>
      <c r="B19516" t="s">
        <v>182</v>
      </c>
      <c r="C19516" t="s">
        <v>73</v>
      </c>
      <c r="D19516" t="s">
        <v>23</v>
      </c>
      <c r="E19516">
        <v>2</v>
      </c>
      <c r="F19516" t="s">
        <v>82</v>
      </c>
      <c r="G19516">
        <v>9</v>
      </c>
      <c r="H19516" t="s">
        <v>80</v>
      </c>
      <c r="I19516" t="s">
        <v>15</v>
      </c>
      <c r="J19516" t="s">
        <v>81</v>
      </c>
      <c r="K19516" t="s">
        <v>39</v>
      </c>
      <c r="L19516" t="s">
        <v>39</v>
      </c>
      <c r="M19516">
        <v>1.10748</v>
      </c>
      <c r="N19516">
        <v>20260603</v>
      </c>
      <c r="O19516" t="s">
        <v>38</v>
      </c>
    </row>
    <row r="19517" spans="1:15" x14ac:dyDescent="0.25">
      <c r="A19517" t="s">
        <v>148</v>
      </c>
      <c r="B19517" t="s">
        <v>182</v>
      </c>
      <c r="C19517" t="s">
        <v>73</v>
      </c>
      <c r="D19517" t="s">
        <v>23</v>
      </c>
      <c r="E19517">
        <v>2</v>
      </c>
      <c r="F19517" t="s">
        <v>82</v>
      </c>
      <c r="G19517">
        <v>9</v>
      </c>
      <c r="H19517" t="s">
        <v>80</v>
      </c>
      <c r="I19517" t="s">
        <v>15</v>
      </c>
      <c r="J19517" t="s">
        <v>87</v>
      </c>
      <c r="K19517" t="s">
        <v>39</v>
      </c>
      <c r="L19517" t="s">
        <v>39</v>
      </c>
      <c r="M19517">
        <v>22.697545000000002</v>
      </c>
      <c r="N19517">
        <v>20260603</v>
      </c>
      <c r="O19517" t="s">
        <v>38</v>
      </c>
    </row>
    <row r="19518" spans="1:15" x14ac:dyDescent="0.25">
      <c r="A19518" t="s">
        <v>148</v>
      </c>
      <c r="B19518" t="s">
        <v>182</v>
      </c>
      <c r="C19518" t="s">
        <v>73</v>
      </c>
      <c r="D19518" t="s">
        <v>23</v>
      </c>
      <c r="E19518">
        <v>3</v>
      </c>
      <c r="F19518" t="s">
        <v>93</v>
      </c>
      <c r="G19518">
        <v>1</v>
      </c>
      <c r="H19518" t="s">
        <v>94</v>
      </c>
      <c r="I19518" t="s">
        <v>15</v>
      </c>
      <c r="J19518" t="s">
        <v>84</v>
      </c>
      <c r="K19518" t="s">
        <v>39</v>
      </c>
      <c r="L19518" t="s">
        <v>39</v>
      </c>
      <c r="M19518">
        <v>7.0424569999999997</v>
      </c>
      <c r="N19518">
        <v>20260603</v>
      </c>
      <c r="O19518" t="s">
        <v>38</v>
      </c>
    </row>
    <row r="19519" spans="1:15" x14ac:dyDescent="0.25">
      <c r="A19519" t="s">
        <v>148</v>
      </c>
      <c r="B19519" t="s">
        <v>182</v>
      </c>
      <c r="C19519" t="s">
        <v>73</v>
      </c>
      <c r="D19519" t="s">
        <v>23</v>
      </c>
      <c r="E19519">
        <v>3</v>
      </c>
      <c r="F19519" t="s">
        <v>93</v>
      </c>
      <c r="G19519">
        <v>1</v>
      </c>
      <c r="H19519" t="s">
        <v>94</v>
      </c>
      <c r="I19519" t="s">
        <v>15</v>
      </c>
      <c r="J19519" t="s">
        <v>16</v>
      </c>
      <c r="K19519" t="s">
        <v>39</v>
      </c>
      <c r="L19519" t="s">
        <v>39</v>
      </c>
      <c r="M19519">
        <v>14.866407000000001</v>
      </c>
      <c r="N19519">
        <v>20260603</v>
      </c>
      <c r="O19519" t="s">
        <v>38</v>
      </c>
    </row>
    <row r="19520" spans="1:15" x14ac:dyDescent="0.25">
      <c r="A19520" t="s">
        <v>148</v>
      </c>
      <c r="B19520" t="s">
        <v>182</v>
      </c>
      <c r="C19520" t="s">
        <v>73</v>
      </c>
      <c r="D19520" t="s">
        <v>23</v>
      </c>
      <c r="E19520">
        <v>3</v>
      </c>
      <c r="F19520" t="s">
        <v>93</v>
      </c>
      <c r="G19520">
        <v>1</v>
      </c>
      <c r="H19520" t="s">
        <v>94</v>
      </c>
      <c r="I19520" t="s">
        <v>15</v>
      </c>
      <c r="J19520" t="s">
        <v>78</v>
      </c>
      <c r="K19520" t="s">
        <v>39</v>
      </c>
      <c r="L19520" t="s">
        <v>39</v>
      </c>
      <c r="M19520">
        <v>24.469072000000001</v>
      </c>
      <c r="N19520">
        <v>20260603</v>
      </c>
      <c r="O19520" t="s">
        <v>38</v>
      </c>
    </row>
    <row r="19521" spans="1:15" x14ac:dyDescent="0.25">
      <c r="A19521" t="s">
        <v>148</v>
      </c>
      <c r="B19521" t="s">
        <v>182</v>
      </c>
      <c r="C19521" t="s">
        <v>73</v>
      </c>
      <c r="D19521" t="s">
        <v>23</v>
      </c>
      <c r="E19521">
        <v>3</v>
      </c>
      <c r="F19521" t="s">
        <v>93</v>
      </c>
      <c r="G19521">
        <v>1</v>
      </c>
      <c r="H19521" t="s">
        <v>94</v>
      </c>
      <c r="I19521" t="s">
        <v>15</v>
      </c>
      <c r="J19521" t="s">
        <v>52</v>
      </c>
      <c r="K19521" t="s">
        <v>39</v>
      </c>
      <c r="L19521" t="s">
        <v>39</v>
      </c>
      <c r="M19521">
        <v>0.13791600000000001</v>
      </c>
      <c r="N19521">
        <v>20260603</v>
      </c>
      <c r="O19521" t="s">
        <v>38</v>
      </c>
    </row>
    <row r="19522" spans="1:15" x14ac:dyDescent="0.25">
      <c r="A19522" t="s">
        <v>148</v>
      </c>
      <c r="B19522" t="s">
        <v>182</v>
      </c>
      <c r="C19522" t="s">
        <v>73</v>
      </c>
      <c r="D19522" t="s">
        <v>23</v>
      </c>
      <c r="E19522">
        <v>3</v>
      </c>
      <c r="F19522" t="s">
        <v>93</v>
      </c>
      <c r="G19522">
        <v>1</v>
      </c>
      <c r="H19522" t="s">
        <v>94</v>
      </c>
      <c r="I19522" t="s">
        <v>15</v>
      </c>
      <c r="J19522" t="s">
        <v>54</v>
      </c>
      <c r="K19522" t="s">
        <v>39</v>
      </c>
      <c r="L19522" t="s">
        <v>39</v>
      </c>
      <c r="M19522">
        <v>72.212602000000004</v>
      </c>
      <c r="N19522">
        <v>20260603</v>
      </c>
      <c r="O19522" t="s">
        <v>38</v>
      </c>
    </row>
    <row r="19523" spans="1:15" x14ac:dyDescent="0.25">
      <c r="A19523" t="s">
        <v>148</v>
      </c>
      <c r="B19523" t="s">
        <v>182</v>
      </c>
      <c r="C19523" t="s">
        <v>73</v>
      </c>
      <c r="D19523" t="s">
        <v>23</v>
      </c>
      <c r="E19523">
        <v>3</v>
      </c>
      <c r="F19523" t="s">
        <v>93</v>
      </c>
      <c r="G19523">
        <v>1</v>
      </c>
      <c r="H19523" t="s">
        <v>94</v>
      </c>
      <c r="I19523" t="s">
        <v>15</v>
      </c>
      <c r="J19523" t="s">
        <v>19</v>
      </c>
      <c r="K19523" t="s">
        <v>39</v>
      </c>
      <c r="L19523" t="s">
        <v>39</v>
      </c>
      <c r="M19523">
        <v>27.285706000000001</v>
      </c>
      <c r="N19523">
        <v>20260603</v>
      </c>
      <c r="O19523" t="s">
        <v>38</v>
      </c>
    </row>
    <row r="19524" spans="1:15" x14ac:dyDescent="0.25">
      <c r="A19524" t="s">
        <v>148</v>
      </c>
      <c r="B19524" t="s">
        <v>182</v>
      </c>
      <c r="C19524" t="s">
        <v>73</v>
      </c>
      <c r="D19524" t="s">
        <v>23</v>
      </c>
      <c r="E19524">
        <v>3</v>
      </c>
      <c r="F19524" t="s">
        <v>93</v>
      </c>
      <c r="G19524">
        <v>1</v>
      </c>
      <c r="H19524" t="s">
        <v>94</v>
      </c>
      <c r="I19524" t="s">
        <v>15</v>
      </c>
      <c r="J19524" t="s">
        <v>20</v>
      </c>
      <c r="K19524" t="s">
        <v>39</v>
      </c>
      <c r="L19524" t="s">
        <v>39</v>
      </c>
      <c r="M19524">
        <v>31.334997000000001</v>
      </c>
      <c r="N19524">
        <v>20260603</v>
      </c>
      <c r="O19524" t="s">
        <v>38</v>
      </c>
    </row>
    <row r="19525" spans="1:15" x14ac:dyDescent="0.25">
      <c r="A19525" t="s">
        <v>148</v>
      </c>
      <c r="B19525" t="s">
        <v>182</v>
      </c>
      <c r="C19525" t="s">
        <v>73</v>
      </c>
      <c r="D19525" t="s">
        <v>23</v>
      </c>
      <c r="E19525">
        <v>3</v>
      </c>
      <c r="F19525" t="s">
        <v>93</v>
      </c>
      <c r="G19525">
        <v>1</v>
      </c>
      <c r="H19525" t="s">
        <v>94</v>
      </c>
      <c r="I19525" t="s">
        <v>15</v>
      </c>
      <c r="J19525" t="s">
        <v>21</v>
      </c>
      <c r="K19525" t="s">
        <v>39</v>
      </c>
      <c r="L19525" t="s">
        <v>39</v>
      </c>
      <c r="M19525">
        <v>28.504324</v>
      </c>
      <c r="N19525">
        <v>20260603</v>
      </c>
      <c r="O19525" t="s">
        <v>38</v>
      </c>
    </row>
    <row r="19526" spans="1:15" x14ac:dyDescent="0.25">
      <c r="A19526" t="s">
        <v>148</v>
      </c>
      <c r="B19526" t="s">
        <v>182</v>
      </c>
      <c r="C19526" t="s">
        <v>73</v>
      </c>
      <c r="D19526" t="s">
        <v>23</v>
      </c>
      <c r="E19526">
        <v>3</v>
      </c>
      <c r="F19526" t="s">
        <v>93</v>
      </c>
      <c r="G19526">
        <v>1</v>
      </c>
      <c r="H19526" t="s">
        <v>94</v>
      </c>
      <c r="I19526" t="s">
        <v>15</v>
      </c>
      <c r="J19526" t="s">
        <v>58</v>
      </c>
      <c r="K19526" t="s">
        <v>39</v>
      </c>
      <c r="L19526" t="s">
        <v>39</v>
      </c>
      <c r="M19526">
        <v>10.60863</v>
      </c>
      <c r="N19526">
        <v>20260603</v>
      </c>
      <c r="O19526" t="s">
        <v>38</v>
      </c>
    </row>
    <row r="19527" spans="1:15" x14ac:dyDescent="0.25">
      <c r="A19527" t="s">
        <v>148</v>
      </c>
      <c r="B19527" t="s">
        <v>182</v>
      </c>
      <c r="C19527" t="s">
        <v>73</v>
      </c>
      <c r="D19527" t="s">
        <v>23</v>
      </c>
      <c r="E19527">
        <v>3</v>
      </c>
      <c r="F19527" t="s">
        <v>93</v>
      </c>
      <c r="G19527">
        <v>1</v>
      </c>
      <c r="H19527" t="s">
        <v>94</v>
      </c>
      <c r="I19527" t="s">
        <v>15</v>
      </c>
      <c r="J19527" t="s">
        <v>59</v>
      </c>
      <c r="K19527" t="s">
        <v>39</v>
      </c>
      <c r="L19527" t="s">
        <v>39</v>
      </c>
      <c r="M19527">
        <v>9.6952440000000006</v>
      </c>
      <c r="N19527">
        <v>20260603</v>
      </c>
      <c r="O19527" t="s">
        <v>38</v>
      </c>
    </row>
    <row r="19528" spans="1:15" x14ac:dyDescent="0.25">
      <c r="A19528" t="s">
        <v>148</v>
      </c>
      <c r="B19528" t="s">
        <v>182</v>
      </c>
      <c r="C19528" t="s">
        <v>73</v>
      </c>
      <c r="D19528" t="s">
        <v>23</v>
      </c>
      <c r="E19528">
        <v>3</v>
      </c>
      <c r="F19528" t="s">
        <v>93</v>
      </c>
      <c r="G19528">
        <v>1</v>
      </c>
      <c r="H19528" t="s">
        <v>94</v>
      </c>
      <c r="I19528" t="s">
        <v>15</v>
      </c>
      <c r="J19528" t="s">
        <v>134</v>
      </c>
      <c r="K19528" t="s">
        <v>39</v>
      </c>
      <c r="L19528" t="s">
        <v>39</v>
      </c>
      <c r="M19528">
        <v>29.893651999999999</v>
      </c>
      <c r="N19528">
        <v>20260603</v>
      </c>
      <c r="O19528" t="s">
        <v>38</v>
      </c>
    </row>
    <row r="19529" spans="1:15" x14ac:dyDescent="0.25">
      <c r="A19529" t="s">
        <v>148</v>
      </c>
      <c r="B19529" t="s">
        <v>182</v>
      </c>
      <c r="C19529" t="s">
        <v>73</v>
      </c>
      <c r="D19529" t="s">
        <v>23</v>
      </c>
      <c r="E19529">
        <v>3</v>
      </c>
      <c r="F19529" t="s">
        <v>93</v>
      </c>
      <c r="G19529">
        <v>1</v>
      </c>
      <c r="H19529" t="s">
        <v>94</v>
      </c>
      <c r="I19529" t="s">
        <v>15</v>
      </c>
      <c r="J19529" t="s">
        <v>61</v>
      </c>
      <c r="K19529" t="s">
        <v>39</v>
      </c>
      <c r="L19529" t="s">
        <v>39</v>
      </c>
      <c r="M19529">
        <v>2.7315860000000001</v>
      </c>
      <c r="N19529">
        <v>20260603</v>
      </c>
      <c r="O19529" t="s">
        <v>38</v>
      </c>
    </row>
    <row r="19530" spans="1:15" x14ac:dyDescent="0.25">
      <c r="A19530" t="s">
        <v>148</v>
      </c>
      <c r="B19530" t="s">
        <v>182</v>
      </c>
      <c r="C19530" t="s">
        <v>73</v>
      </c>
      <c r="D19530" t="s">
        <v>23</v>
      </c>
      <c r="E19530">
        <v>3</v>
      </c>
      <c r="F19530" t="s">
        <v>93</v>
      </c>
      <c r="G19530">
        <v>1</v>
      </c>
      <c r="H19530" t="s">
        <v>94</v>
      </c>
      <c r="I19530" t="s">
        <v>15</v>
      </c>
      <c r="J19530" t="s">
        <v>63</v>
      </c>
      <c r="K19530" t="s">
        <v>39</v>
      </c>
      <c r="L19530" t="s">
        <v>39</v>
      </c>
      <c r="M19530">
        <v>271.70884999999998</v>
      </c>
      <c r="N19530">
        <v>20260603</v>
      </c>
      <c r="O19530" t="s">
        <v>38</v>
      </c>
    </row>
    <row r="19531" spans="1:15" x14ac:dyDescent="0.25">
      <c r="A19531" t="s">
        <v>148</v>
      </c>
      <c r="B19531" t="s">
        <v>182</v>
      </c>
      <c r="C19531" t="s">
        <v>73</v>
      </c>
      <c r="D19531" t="s">
        <v>23</v>
      </c>
      <c r="E19531">
        <v>3</v>
      </c>
      <c r="F19531" t="s">
        <v>93</v>
      </c>
      <c r="G19531">
        <v>1</v>
      </c>
      <c r="H19531" t="s">
        <v>94</v>
      </c>
      <c r="I19531" t="s">
        <v>15</v>
      </c>
      <c r="J19531" t="s">
        <v>65</v>
      </c>
      <c r="K19531" t="s">
        <v>39</v>
      </c>
      <c r="L19531" t="s">
        <v>39</v>
      </c>
      <c r="M19531">
        <v>18.282751000000001</v>
      </c>
      <c r="N19531">
        <v>20260603</v>
      </c>
      <c r="O19531" t="s">
        <v>38</v>
      </c>
    </row>
    <row r="19532" spans="1:15" x14ac:dyDescent="0.25">
      <c r="A19532" t="s">
        <v>148</v>
      </c>
      <c r="B19532" t="s">
        <v>182</v>
      </c>
      <c r="C19532" t="s">
        <v>73</v>
      </c>
      <c r="D19532" t="s">
        <v>23</v>
      </c>
      <c r="E19532">
        <v>3</v>
      </c>
      <c r="F19532" t="s">
        <v>93</v>
      </c>
      <c r="G19532">
        <v>1</v>
      </c>
      <c r="H19532" t="s">
        <v>94</v>
      </c>
      <c r="I19532" t="s">
        <v>15</v>
      </c>
      <c r="J19532" t="s">
        <v>66</v>
      </c>
      <c r="K19532" t="s">
        <v>39</v>
      </c>
      <c r="L19532" t="s">
        <v>39</v>
      </c>
      <c r="M19532">
        <v>131.743832</v>
      </c>
      <c r="N19532">
        <v>20260603</v>
      </c>
      <c r="O19532" t="s">
        <v>38</v>
      </c>
    </row>
    <row r="19533" spans="1:15" x14ac:dyDescent="0.25">
      <c r="A19533" t="s">
        <v>148</v>
      </c>
      <c r="B19533" t="s">
        <v>182</v>
      </c>
      <c r="C19533" t="s">
        <v>73</v>
      </c>
      <c r="D19533" t="s">
        <v>23</v>
      </c>
      <c r="E19533">
        <v>3</v>
      </c>
      <c r="F19533" t="s">
        <v>93</v>
      </c>
      <c r="G19533">
        <v>1</v>
      </c>
      <c r="H19533" t="s">
        <v>94</v>
      </c>
      <c r="I19533" t="s">
        <v>15</v>
      </c>
      <c r="J19533" t="s">
        <v>67</v>
      </c>
      <c r="K19533" t="s">
        <v>39</v>
      </c>
      <c r="L19533" t="s">
        <v>39</v>
      </c>
      <c r="M19533">
        <v>329.75952100000001</v>
      </c>
      <c r="N19533">
        <v>20260603</v>
      </c>
      <c r="O19533" t="s">
        <v>38</v>
      </c>
    </row>
    <row r="19534" spans="1:15" x14ac:dyDescent="0.25">
      <c r="A19534" t="s">
        <v>148</v>
      </c>
      <c r="B19534" t="s">
        <v>182</v>
      </c>
      <c r="C19534" t="s">
        <v>73</v>
      </c>
      <c r="D19534" t="s">
        <v>23</v>
      </c>
      <c r="E19534">
        <v>3</v>
      </c>
      <c r="F19534" t="s">
        <v>93</v>
      </c>
      <c r="G19534">
        <v>1</v>
      </c>
      <c r="H19534" t="s">
        <v>94</v>
      </c>
      <c r="I19534" t="s">
        <v>15</v>
      </c>
      <c r="J19534" t="s">
        <v>68</v>
      </c>
      <c r="K19534" t="s">
        <v>39</v>
      </c>
      <c r="L19534" t="s">
        <v>39</v>
      </c>
      <c r="M19534">
        <v>0.33541700000000002</v>
      </c>
      <c r="N19534">
        <v>20260603</v>
      </c>
      <c r="O19534" t="s">
        <v>38</v>
      </c>
    </row>
    <row r="19535" spans="1:15" x14ac:dyDescent="0.25">
      <c r="A19535" t="s">
        <v>148</v>
      </c>
      <c r="B19535" t="s">
        <v>182</v>
      </c>
      <c r="C19535" t="s">
        <v>73</v>
      </c>
      <c r="D19535" t="s">
        <v>23</v>
      </c>
      <c r="E19535">
        <v>3</v>
      </c>
      <c r="F19535" t="s">
        <v>93</v>
      </c>
      <c r="G19535">
        <v>1</v>
      </c>
      <c r="H19535" t="s">
        <v>94</v>
      </c>
      <c r="I19535" t="s">
        <v>15</v>
      </c>
      <c r="J19535" t="s">
        <v>72</v>
      </c>
      <c r="K19535" t="s">
        <v>39</v>
      </c>
      <c r="L19535" t="s">
        <v>39</v>
      </c>
      <c r="M19535">
        <v>10.366935</v>
      </c>
      <c r="N19535">
        <v>20260603</v>
      </c>
      <c r="O19535" t="s">
        <v>38</v>
      </c>
    </row>
    <row r="19536" spans="1:15" x14ac:dyDescent="0.25">
      <c r="A19536" t="s">
        <v>148</v>
      </c>
      <c r="B19536" t="s">
        <v>182</v>
      </c>
      <c r="C19536" t="s">
        <v>73</v>
      </c>
      <c r="D19536" t="s">
        <v>23</v>
      </c>
      <c r="E19536">
        <v>3</v>
      </c>
      <c r="F19536" t="s">
        <v>93</v>
      </c>
      <c r="G19536">
        <v>1</v>
      </c>
      <c r="H19536" t="s">
        <v>94</v>
      </c>
      <c r="I19536" t="s">
        <v>15</v>
      </c>
      <c r="J19536" t="s">
        <v>73</v>
      </c>
      <c r="K19536" t="s">
        <v>39</v>
      </c>
      <c r="L19536" t="s">
        <v>39</v>
      </c>
      <c r="M19536">
        <v>11023.460795000001</v>
      </c>
      <c r="N19536">
        <v>20260603</v>
      </c>
      <c r="O19536" t="s">
        <v>38</v>
      </c>
    </row>
    <row r="19537" spans="1:15" x14ac:dyDescent="0.25">
      <c r="A19537" t="s">
        <v>148</v>
      </c>
      <c r="B19537" t="s">
        <v>182</v>
      </c>
      <c r="C19537" t="s">
        <v>73</v>
      </c>
      <c r="D19537" t="s">
        <v>23</v>
      </c>
      <c r="E19537">
        <v>3</v>
      </c>
      <c r="F19537" t="s">
        <v>93</v>
      </c>
      <c r="G19537">
        <v>1</v>
      </c>
      <c r="H19537" t="s">
        <v>94</v>
      </c>
      <c r="I19537" t="s">
        <v>15</v>
      </c>
      <c r="J19537" t="s">
        <v>81</v>
      </c>
      <c r="K19537" t="s">
        <v>39</v>
      </c>
      <c r="L19537" t="s">
        <v>39</v>
      </c>
      <c r="M19537">
        <v>178.21698799999999</v>
      </c>
      <c r="N19537">
        <v>20260603</v>
      </c>
      <c r="O19537" t="s">
        <v>38</v>
      </c>
    </row>
    <row r="19538" spans="1:15" x14ac:dyDescent="0.25">
      <c r="A19538" t="s">
        <v>148</v>
      </c>
      <c r="B19538" t="s">
        <v>182</v>
      </c>
      <c r="C19538" t="s">
        <v>73</v>
      </c>
      <c r="D19538" t="s">
        <v>23</v>
      </c>
      <c r="E19538">
        <v>3</v>
      </c>
      <c r="F19538" t="s">
        <v>93</v>
      </c>
      <c r="G19538">
        <v>1</v>
      </c>
      <c r="H19538" t="s">
        <v>94</v>
      </c>
      <c r="I19538" t="s">
        <v>15</v>
      </c>
      <c r="J19538" t="s">
        <v>87</v>
      </c>
      <c r="K19538" t="s">
        <v>39</v>
      </c>
      <c r="L19538" t="s">
        <v>39</v>
      </c>
      <c r="M19538">
        <v>128.938706</v>
      </c>
      <c r="N19538">
        <v>20260603</v>
      </c>
      <c r="O19538" t="s">
        <v>38</v>
      </c>
    </row>
    <row r="19539" spans="1:15" x14ac:dyDescent="0.25">
      <c r="A19539" t="s">
        <v>148</v>
      </c>
      <c r="B19539" t="s">
        <v>182</v>
      </c>
      <c r="C19539" t="s">
        <v>73</v>
      </c>
      <c r="D19539" t="s">
        <v>23</v>
      </c>
      <c r="E19539">
        <v>3</v>
      </c>
      <c r="F19539" t="s">
        <v>93</v>
      </c>
      <c r="G19539">
        <v>1</v>
      </c>
      <c r="H19539" t="s">
        <v>94</v>
      </c>
      <c r="I19539" t="s">
        <v>15</v>
      </c>
      <c r="J19539" t="s">
        <v>88</v>
      </c>
      <c r="K19539" t="s">
        <v>39</v>
      </c>
      <c r="L19539" t="s">
        <v>39</v>
      </c>
      <c r="M19539">
        <v>530.92465900000002</v>
      </c>
      <c r="N19539">
        <v>20260603</v>
      </c>
      <c r="O19539" t="s">
        <v>38</v>
      </c>
    </row>
    <row r="19540" spans="1:15" x14ac:dyDescent="0.25">
      <c r="A19540" t="s">
        <v>148</v>
      </c>
      <c r="B19540" t="s">
        <v>182</v>
      </c>
      <c r="C19540" t="s">
        <v>73</v>
      </c>
      <c r="D19540" t="s">
        <v>23</v>
      </c>
      <c r="E19540">
        <v>3</v>
      </c>
      <c r="F19540" t="s">
        <v>93</v>
      </c>
      <c r="G19540">
        <v>1</v>
      </c>
      <c r="H19540" t="s">
        <v>94</v>
      </c>
      <c r="I19540" t="s">
        <v>15</v>
      </c>
      <c r="J19540" t="s">
        <v>74</v>
      </c>
      <c r="K19540" t="s">
        <v>39</v>
      </c>
      <c r="L19540" t="s">
        <v>39</v>
      </c>
      <c r="M19540">
        <v>6.757784</v>
      </c>
      <c r="N19540">
        <v>20260603</v>
      </c>
      <c r="O19540" t="s">
        <v>38</v>
      </c>
    </row>
    <row r="19541" spans="1:15" x14ac:dyDescent="0.25">
      <c r="A19541" t="s">
        <v>148</v>
      </c>
      <c r="B19541" t="s">
        <v>182</v>
      </c>
      <c r="C19541" t="s">
        <v>73</v>
      </c>
      <c r="D19541" t="s">
        <v>23</v>
      </c>
      <c r="E19541">
        <v>3</v>
      </c>
      <c r="F19541" t="s">
        <v>93</v>
      </c>
      <c r="G19541">
        <v>2</v>
      </c>
      <c r="H19541" t="s">
        <v>95</v>
      </c>
      <c r="I19541" t="s">
        <v>15</v>
      </c>
      <c r="J19541" t="s">
        <v>84</v>
      </c>
      <c r="K19541" t="s">
        <v>85</v>
      </c>
      <c r="L19541" t="s">
        <v>86</v>
      </c>
      <c r="M19541">
        <v>0.65498599999999996</v>
      </c>
      <c r="N19541">
        <v>20260603</v>
      </c>
      <c r="O19541" t="s">
        <v>38</v>
      </c>
    </row>
    <row r="19542" spans="1:15" x14ac:dyDescent="0.25">
      <c r="A19542" t="s">
        <v>148</v>
      </c>
      <c r="B19542" t="s">
        <v>182</v>
      </c>
      <c r="C19542" t="s">
        <v>73</v>
      </c>
      <c r="D19542" t="s">
        <v>23</v>
      </c>
      <c r="E19542">
        <v>3</v>
      </c>
      <c r="F19542" t="s">
        <v>93</v>
      </c>
      <c r="G19542">
        <v>2</v>
      </c>
      <c r="H19542" t="s">
        <v>95</v>
      </c>
      <c r="I19542" t="s">
        <v>15</v>
      </c>
      <c r="J19542" t="s">
        <v>19</v>
      </c>
      <c r="K19542" t="s">
        <v>85</v>
      </c>
      <c r="L19542" t="s">
        <v>86</v>
      </c>
      <c r="M19542">
        <v>0.56390799999999996</v>
      </c>
      <c r="N19542">
        <v>20260603</v>
      </c>
      <c r="O19542" t="s">
        <v>38</v>
      </c>
    </row>
    <row r="19543" spans="1:15" x14ac:dyDescent="0.25">
      <c r="A19543" t="s">
        <v>148</v>
      </c>
      <c r="B19543" t="s">
        <v>182</v>
      </c>
      <c r="C19543" t="s">
        <v>73</v>
      </c>
      <c r="D19543" t="s">
        <v>23</v>
      </c>
      <c r="E19543">
        <v>3</v>
      </c>
      <c r="F19543" t="s">
        <v>93</v>
      </c>
      <c r="G19543">
        <v>2</v>
      </c>
      <c r="H19543" t="s">
        <v>95</v>
      </c>
      <c r="I19543" t="s">
        <v>15</v>
      </c>
      <c r="J19543" t="s">
        <v>20</v>
      </c>
      <c r="K19543" t="s">
        <v>85</v>
      </c>
      <c r="L19543" t="s">
        <v>86</v>
      </c>
      <c r="M19543">
        <v>0.33762999999999999</v>
      </c>
      <c r="N19543">
        <v>20260603</v>
      </c>
      <c r="O19543" t="s">
        <v>38</v>
      </c>
    </row>
    <row r="19544" spans="1:15" x14ac:dyDescent="0.25">
      <c r="A19544" t="s">
        <v>148</v>
      </c>
      <c r="B19544" t="s">
        <v>182</v>
      </c>
      <c r="C19544" t="s">
        <v>73</v>
      </c>
      <c r="D19544" t="s">
        <v>23</v>
      </c>
      <c r="E19544">
        <v>3</v>
      </c>
      <c r="F19544" t="s">
        <v>93</v>
      </c>
      <c r="G19544">
        <v>2</v>
      </c>
      <c r="H19544" t="s">
        <v>95</v>
      </c>
      <c r="I19544" t="s">
        <v>15</v>
      </c>
      <c r="J19544" t="s">
        <v>134</v>
      </c>
      <c r="K19544" t="s">
        <v>85</v>
      </c>
      <c r="L19544" t="s">
        <v>86</v>
      </c>
      <c r="M19544">
        <v>1.038918</v>
      </c>
      <c r="N19544">
        <v>20260603</v>
      </c>
      <c r="O19544" t="s">
        <v>38</v>
      </c>
    </row>
    <row r="19545" spans="1:15" x14ac:dyDescent="0.25">
      <c r="A19545" t="s">
        <v>148</v>
      </c>
      <c r="B19545" t="s">
        <v>182</v>
      </c>
      <c r="C19545" t="s">
        <v>73</v>
      </c>
      <c r="D19545" t="s">
        <v>23</v>
      </c>
      <c r="E19545">
        <v>3</v>
      </c>
      <c r="F19545" t="s">
        <v>93</v>
      </c>
      <c r="G19545">
        <v>2</v>
      </c>
      <c r="H19545" t="s">
        <v>95</v>
      </c>
      <c r="I19545" t="s">
        <v>15</v>
      </c>
      <c r="J19545" t="s">
        <v>73</v>
      </c>
      <c r="K19545" t="s">
        <v>85</v>
      </c>
      <c r="L19545" t="s">
        <v>86</v>
      </c>
      <c r="M19545">
        <v>1712.91371</v>
      </c>
      <c r="N19545">
        <v>20260603</v>
      </c>
      <c r="O19545" t="s">
        <v>38</v>
      </c>
    </row>
    <row r="19546" spans="1:15" x14ac:dyDescent="0.25">
      <c r="A19546" t="s">
        <v>148</v>
      </c>
      <c r="B19546" t="s">
        <v>182</v>
      </c>
      <c r="C19546" t="s">
        <v>73</v>
      </c>
      <c r="D19546" t="s">
        <v>23</v>
      </c>
      <c r="E19546">
        <v>3</v>
      </c>
      <c r="F19546" t="s">
        <v>93</v>
      </c>
      <c r="G19546">
        <v>2</v>
      </c>
      <c r="H19546" t="s">
        <v>95</v>
      </c>
      <c r="I19546" t="s">
        <v>15</v>
      </c>
      <c r="J19546" t="s">
        <v>88</v>
      </c>
      <c r="K19546" t="s">
        <v>85</v>
      </c>
      <c r="L19546" t="s">
        <v>86</v>
      </c>
      <c r="M19546">
        <v>10.206860000000001</v>
      </c>
      <c r="N19546">
        <v>20260603</v>
      </c>
      <c r="O19546" t="s">
        <v>38</v>
      </c>
    </row>
    <row r="19547" spans="1:15" x14ac:dyDescent="0.25">
      <c r="A19547" t="s">
        <v>148</v>
      </c>
      <c r="B19547" t="s">
        <v>182</v>
      </c>
      <c r="C19547" t="s">
        <v>73</v>
      </c>
      <c r="D19547" t="s">
        <v>23</v>
      </c>
      <c r="E19547">
        <v>3</v>
      </c>
      <c r="F19547" t="s">
        <v>93</v>
      </c>
      <c r="G19547">
        <v>2</v>
      </c>
      <c r="H19547" t="s">
        <v>95</v>
      </c>
      <c r="I19547" t="s">
        <v>15</v>
      </c>
      <c r="J19547" t="s">
        <v>74</v>
      </c>
      <c r="K19547" t="s">
        <v>85</v>
      </c>
      <c r="L19547" t="s">
        <v>86</v>
      </c>
      <c r="M19547">
        <v>0.45461800000000002</v>
      </c>
      <c r="N19547">
        <v>20260603</v>
      </c>
      <c r="O19547" t="s">
        <v>38</v>
      </c>
    </row>
    <row r="19548" spans="1:15" x14ac:dyDescent="0.25">
      <c r="A19548" t="s">
        <v>148</v>
      </c>
      <c r="B19548" t="s">
        <v>182</v>
      </c>
      <c r="C19548" t="s">
        <v>73</v>
      </c>
      <c r="D19548" t="s">
        <v>23</v>
      </c>
      <c r="E19548">
        <v>3</v>
      </c>
      <c r="F19548" t="s">
        <v>93</v>
      </c>
      <c r="G19548">
        <v>9</v>
      </c>
      <c r="H19548" t="s">
        <v>80</v>
      </c>
      <c r="I19548" t="s">
        <v>15</v>
      </c>
      <c r="J19548" t="s">
        <v>84</v>
      </c>
      <c r="K19548" t="s">
        <v>39</v>
      </c>
      <c r="L19548" t="s">
        <v>39</v>
      </c>
      <c r="M19548">
        <v>0.57118999999999998</v>
      </c>
      <c r="N19548">
        <v>20260603</v>
      </c>
      <c r="O19548" t="s">
        <v>38</v>
      </c>
    </row>
    <row r="19549" spans="1:15" x14ac:dyDescent="0.25">
      <c r="A19549" t="s">
        <v>148</v>
      </c>
      <c r="B19549" t="s">
        <v>182</v>
      </c>
      <c r="C19549" t="s">
        <v>73</v>
      </c>
      <c r="D19549" t="s">
        <v>23</v>
      </c>
      <c r="E19549">
        <v>3</v>
      </c>
      <c r="F19549" t="s">
        <v>93</v>
      </c>
      <c r="G19549">
        <v>9</v>
      </c>
      <c r="H19549" t="s">
        <v>80</v>
      </c>
      <c r="I19549" t="s">
        <v>15</v>
      </c>
      <c r="J19549" t="s">
        <v>66</v>
      </c>
      <c r="K19549" t="s">
        <v>39</v>
      </c>
      <c r="L19549" t="s">
        <v>39</v>
      </c>
      <c r="M19549">
        <v>18.951886999999999</v>
      </c>
      <c r="N19549">
        <v>20260603</v>
      </c>
      <c r="O19549" t="s">
        <v>38</v>
      </c>
    </row>
    <row r="19550" spans="1:15" x14ac:dyDescent="0.25">
      <c r="A19550" t="s">
        <v>148</v>
      </c>
      <c r="B19550" t="s">
        <v>182</v>
      </c>
      <c r="C19550" t="s">
        <v>73</v>
      </c>
      <c r="D19550" t="s">
        <v>23</v>
      </c>
      <c r="E19550">
        <v>3</v>
      </c>
      <c r="F19550" t="s">
        <v>93</v>
      </c>
      <c r="G19550">
        <v>9</v>
      </c>
      <c r="H19550" t="s">
        <v>80</v>
      </c>
      <c r="I19550" t="s">
        <v>15</v>
      </c>
      <c r="J19550" t="s">
        <v>73</v>
      </c>
      <c r="K19550" t="s">
        <v>39</v>
      </c>
      <c r="L19550" t="s">
        <v>39</v>
      </c>
      <c r="M19550">
        <v>757.36516400000005</v>
      </c>
      <c r="N19550">
        <v>20260603</v>
      </c>
      <c r="O19550" t="s">
        <v>38</v>
      </c>
    </row>
    <row r="19551" spans="1:15" x14ac:dyDescent="0.25">
      <c r="A19551" t="s">
        <v>148</v>
      </c>
      <c r="B19551" t="s">
        <v>182</v>
      </c>
      <c r="C19551" t="s">
        <v>73</v>
      </c>
      <c r="D19551" t="s">
        <v>23</v>
      </c>
      <c r="E19551">
        <v>3</v>
      </c>
      <c r="F19551" t="s">
        <v>93</v>
      </c>
      <c r="G19551">
        <v>9</v>
      </c>
      <c r="H19551" t="s">
        <v>80</v>
      </c>
      <c r="I19551" t="s">
        <v>15</v>
      </c>
      <c r="J19551" t="s">
        <v>87</v>
      </c>
      <c r="K19551" t="s">
        <v>39</v>
      </c>
      <c r="L19551" t="s">
        <v>39</v>
      </c>
      <c r="M19551">
        <v>283.72089899999997</v>
      </c>
      <c r="N19551">
        <v>20260603</v>
      </c>
      <c r="O19551" t="s">
        <v>38</v>
      </c>
    </row>
    <row r="19552" spans="1:15" x14ac:dyDescent="0.25">
      <c r="A19552" t="s">
        <v>148</v>
      </c>
      <c r="B19552" t="s">
        <v>182</v>
      </c>
      <c r="C19552" t="s">
        <v>73</v>
      </c>
      <c r="D19552" t="s">
        <v>23</v>
      </c>
      <c r="E19552">
        <v>3</v>
      </c>
      <c r="F19552" t="s">
        <v>93</v>
      </c>
      <c r="G19552">
        <v>9</v>
      </c>
      <c r="H19552" t="s">
        <v>80</v>
      </c>
      <c r="I19552" t="s">
        <v>15</v>
      </c>
      <c r="J19552" t="s">
        <v>74</v>
      </c>
      <c r="K19552" t="s">
        <v>39</v>
      </c>
      <c r="L19552" t="s">
        <v>39</v>
      </c>
      <c r="M19552">
        <v>4.5729509999999998</v>
      </c>
      <c r="N19552">
        <v>20260603</v>
      </c>
      <c r="O19552" t="s">
        <v>38</v>
      </c>
    </row>
    <row r="19553" spans="1:15" x14ac:dyDescent="0.25">
      <c r="A19553" t="s">
        <v>148</v>
      </c>
      <c r="B19553" t="s">
        <v>182</v>
      </c>
      <c r="C19553" t="s">
        <v>73</v>
      </c>
      <c r="D19553" t="s">
        <v>23</v>
      </c>
      <c r="E19553">
        <v>4</v>
      </c>
      <c r="F19553" t="s">
        <v>96</v>
      </c>
      <c r="G19553">
        <v>1</v>
      </c>
      <c r="H19553" t="s">
        <v>97</v>
      </c>
      <c r="I19553" t="s">
        <v>15</v>
      </c>
      <c r="J19553" t="s">
        <v>54</v>
      </c>
      <c r="K19553" t="s">
        <v>39</v>
      </c>
      <c r="L19553" t="s">
        <v>39</v>
      </c>
      <c r="M19553">
        <v>16.538875999999998</v>
      </c>
      <c r="N19553">
        <v>20260603</v>
      </c>
      <c r="O19553" t="s">
        <v>38</v>
      </c>
    </row>
    <row r="19554" spans="1:15" x14ac:dyDescent="0.25">
      <c r="A19554" t="s">
        <v>148</v>
      </c>
      <c r="B19554" t="s">
        <v>182</v>
      </c>
      <c r="C19554" t="s">
        <v>73</v>
      </c>
      <c r="D19554" t="s">
        <v>23</v>
      </c>
      <c r="E19554">
        <v>4</v>
      </c>
      <c r="F19554" t="s">
        <v>96</v>
      </c>
      <c r="G19554">
        <v>1</v>
      </c>
      <c r="H19554" t="s">
        <v>97</v>
      </c>
      <c r="I19554" t="s">
        <v>15</v>
      </c>
      <c r="J19554" t="s">
        <v>19</v>
      </c>
      <c r="K19554" t="s">
        <v>39</v>
      </c>
      <c r="L19554" t="s">
        <v>39</v>
      </c>
      <c r="M19554">
        <v>121.982122</v>
      </c>
      <c r="N19554">
        <v>20260603</v>
      </c>
      <c r="O19554" t="s">
        <v>38</v>
      </c>
    </row>
    <row r="19555" spans="1:15" x14ac:dyDescent="0.25">
      <c r="A19555" t="s">
        <v>148</v>
      </c>
      <c r="B19555" t="s">
        <v>182</v>
      </c>
      <c r="C19555" t="s">
        <v>73</v>
      </c>
      <c r="D19555" t="s">
        <v>23</v>
      </c>
      <c r="E19555">
        <v>4</v>
      </c>
      <c r="F19555" t="s">
        <v>96</v>
      </c>
      <c r="G19555">
        <v>1</v>
      </c>
      <c r="H19555" t="s">
        <v>97</v>
      </c>
      <c r="I19555" t="s">
        <v>15</v>
      </c>
      <c r="J19555" t="s">
        <v>21</v>
      </c>
      <c r="K19555" t="s">
        <v>39</v>
      </c>
      <c r="L19555" t="s">
        <v>39</v>
      </c>
      <c r="M19555">
        <v>204.351662</v>
      </c>
      <c r="N19555">
        <v>20260603</v>
      </c>
      <c r="O19555" t="s">
        <v>38</v>
      </c>
    </row>
    <row r="19556" spans="1:15" x14ac:dyDescent="0.25">
      <c r="A19556" t="s">
        <v>148</v>
      </c>
      <c r="B19556" t="s">
        <v>182</v>
      </c>
      <c r="C19556" t="s">
        <v>73</v>
      </c>
      <c r="D19556" t="s">
        <v>23</v>
      </c>
      <c r="E19556">
        <v>4</v>
      </c>
      <c r="F19556" t="s">
        <v>96</v>
      </c>
      <c r="G19556">
        <v>1</v>
      </c>
      <c r="H19556" t="s">
        <v>97</v>
      </c>
      <c r="I19556" t="s">
        <v>15</v>
      </c>
      <c r="J19556" t="s">
        <v>58</v>
      </c>
      <c r="K19556" t="s">
        <v>39</v>
      </c>
      <c r="L19556" t="s">
        <v>39</v>
      </c>
      <c r="M19556">
        <v>347.33806499999997</v>
      </c>
      <c r="N19556">
        <v>20260603</v>
      </c>
      <c r="O19556" t="s">
        <v>38</v>
      </c>
    </row>
    <row r="19557" spans="1:15" x14ac:dyDescent="0.25">
      <c r="A19557" t="s">
        <v>148</v>
      </c>
      <c r="B19557" t="s">
        <v>182</v>
      </c>
      <c r="C19557" t="s">
        <v>73</v>
      </c>
      <c r="D19557" t="s">
        <v>23</v>
      </c>
      <c r="E19557">
        <v>4</v>
      </c>
      <c r="F19557" t="s">
        <v>96</v>
      </c>
      <c r="G19557">
        <v>1</v>
      </c>
      <c r="H19557" t="s">
        <v>97</v>
      </c>
      <c r="I19557" t="s">
        <v>15</v>
      </c>
      <c r="J19557" t="s">
        <v>63</v>
      </c>
      <c r="K19557" t="s">
        <v>39</v>
      </c>
      <c r="L19557" t="s">
        <v>39</v>
      </c>
      <c r="M19557">
        <v>641.58247800000004</v>
      </c>
      <c r="N19557">
        <v>20260603</v>
      </c>
      <c r="O19557" t="s">
        <v>38</v>
      </c>
    </row>
    <row r="19558" spans="1:15" x14ac:dyDescent="0.25">
      <c r="A19558" t="s">
        <v>148</v>
      </c>
      <c r="B19558" t="s">
        <v>182</v>
      </c>
      <c r="C19558" t="s">
        <v>73</v>
      </c>
      <c r="D19558" t="s">
        <v>23</v>
      </c>
      <c r="E19558">
        <v>4</v>
      </c>
      <c r="F19558" t="s">
        <v>96</v>
      </c>
      <c r="G19558">
        <v>1</v>
      </c>
      <c r="H19558" t="s">
        <v>97</v>
      </c>
      <c r="I19558" t="s">
        <v>15</v>
      </c>
      <c r="J19558" t="s">
        <v>65</v>
      </c>
      <c r="K19558" t="s">
        <v>39</v>
      </c>
      <c r="L19558" t="s">
        <v>39</v>
      </c>
      <c r="M19558">
        <v>71.069485</v>
      </c>
      <c r="N19558">
        <v>20260603</v>
      </c>
      <c r="O19558" t="s">
        <v>38</v>
      </c>
    </row>
    <row r="19559" spans="1:15" x14ac:dyDescent="0.25">
      <c r="A19559" t="s">
        <v>148</v>
      </c>
      <c r="B19559" t="s">
        <v>182</v>
      </c>
      <c r="C19559" t="s">
        <v>73</v>
      </c>
      <c r="D19559" t="s">
        <v>23</v>
      </c>
      <c r="E19559">
        <v>4</v>
      </c>
      <c r="F19559" t="s">
        <v>96</v>
      </c>
      <c r="G19559">
        <v>1</v>
      </c>
      <c r="H19559" t="s">
        <v>97</v>
      </c>
      <c r="I19559" t="s">
        <v>15</v>
      </c>
      <c r="J19559" t="s">
        <v>66</v>
      </c>
      <c r="K19559" t="s">
        <v>39</v>
      </c>
      <c r="L19559" t="s">
        <v>39</v>
      </c>
      <c r="M19559">
        <v>137.47047900000001</v>
      </c>
      <c r="N19559">
        <v>20260603</v>
      </c>
      <c r="O19559" t="s">
        <v>38</v>
      </c>
    </row>
    <row r="19560" spans="1:15" x14ac:dyDescent="0.25">
      <c r="A19560" t="s">
        <v>148</v>
      </c>
      <c r="B19560" t="s">
        <v>182</v>
      </c>
      <c r="C19560" t="s">
        <v>73</v>
      </c>
      <c r="D19560" t="s">
        <v>23</v>
      </c>
      <c r="E19560">
        <v>4</v>
      </c>
      <c r="F19560" t="s">
        <v>96</v>
      </c>
      <c r="G19560">
        <v>1</v>
      </c>
      <c r="H19560" t="s">
        <v>97</v>
      </c>
      <c r="I19560" t="s">
        <v>15</v>
      </c>
      <c r="J19560" t="s">
        <v>73</v>
      </c>
      <c r="K19560" t="s">
        <v>39</v>
      </c>
      <c r="L19560" t="s">
        <v>39</v>
      </c>
      <c r="M19560">
        <v>4152.8338979999999</v>
      </c>
      <c r="N19560">
        <v>20260603</v>
      </c>
      <c r="O19560" t="s">
        <v>38</v>
      </c>
    </row>
    <row r="19561" spans="1:15" x14ac:dyDescent="0.25">
      <c r="A19561" t="s">
        <v>148</v>
      </c>
      <c r="B19561" t="s">
        <v>182</v>
      </c>
      <c r="C19561" t="s">
        <v>73</v>
      </c>
      <c r="D19561" t="s">
        <v>23</v>
      </c>
      <c r="E19561">
        <v>4</v>
      </c>
      <c r="F19561" t="s">
        <v>96</v>
      </c>
      <c r="G19561">
        <v>1</v>
      </c>
      <c r="H19561" t="s">
        <v>97</v>
      </c>
      <c r="I19561" t="s">
        <v>15</v>
      </c>
      <c r="J19561" t="s">
        <v>81</v>
      </c>
      <c r="K19561" t="s">
        <v>39</v>
      </c>
      <c r="L19561" t="s">
        <v>39</v>
      </c>
      <c r="M19561">
        <v>6.5316190000000001</v>
      </c>
      <c r="N19561">
        <v>20260603</v>
      </c>
      <c r="O19561" t="s">
        <v>38</v>
      </c>
    </row>
    <row r="19562" spans="1:15" x14ac:dyDescent="0.25">
      <c r="A19562" t="s">
        <v>148</v>
      </c>
      <c r="B19562" t="s">
        <v>182</v>
      </c>
      <c r="C19562" t="s">
        <v>73</v>
      </c>
      <c r="D19562" t="s">
        <v>23</v>
      </c>
      <c r="E19562">
        <v>4</v>
      </c>
      <c r="F19562" t="s">
        <v>96</v>
      </c>
      <c r="G19562">
        <v>1</v>
      </c>
      <c r="H19562" t="s">
        <v>97</v>
      </c>
      <c r="I19562" t="s">
        <v>15</v>
      </c>
      <c r="J19562" t="s">
        <v>87</v>
      </c>
      <c r="K19562" t="s">
        <v>39</v>
      </c>
      <c r="L19562" t="s">
        <v>39</v>
      </c>
      <c r="M19562">
        <v>105.13881499999999</v>
      </c>
      <c r="N19562">
        <v>20260603</v>
      </c>
      <c r="O19562" t="s">
        <v>38</v>
      </c>
    </row>
    <row r="19563" spans="1:15" x14ac:dyDescent="0.25">
      <c r="A19563" t="s">
        <v>148</v>
      </c>
      <c r="B19563" t="s">
        <v>182</v>
      </c>
      <c r="C19563" t="s">
        <v>73</v>
      </c>
      <c r="D19563" t="s">
        <v>23</v>
      </c>
      <c r="E19563">
        <v>4</v>
      </c>
      <c r="F19563" t="s">
        <v>96</v>
      </c>
      <c r="G19563">
        <v>1</v>
      </c>
      <c r="H19563" t="s">
        <v>97</v>
      </c>
      <c r="I19563" t="s">
        <v>15</v>
      </c>
      <c r="J19563" t="s">
        <v>88</v>
      </c>
      <c r="K19563" t="s">
        <v>39</v>
      </c>
      <c r="L19563" t="s">
        <v>39</v>
      </c>
      <c r="M19563">
        <v>176.52806000000001</v>
      </c>
      <c r="N19563">
        <v>20260603</v>
      </c>
      <c r="O19563" t="s">
        <v>38</v>
      </c>
    </row>
    <row r="19564" spans="1:15" x14ac:dyDescent="0.25">
      <c r="A19564" t="s">
        <v>148</v>
      </c>
      <c r="B19564" t="s">
        <v>182</v>
      </c>
      <c r="C19564" t="s">
        <v>73</v>
      </c>
      <c r="D19564" t="s">
        <v>23</v>
      </c>
      <c r="E19564">
        <v>4</v>
      </c>
      <c r="F19564" t="s">
        <v>96</v>
      </c>
      <c r="G19564">
        <v>2</v>
      </c>
      <c r="H19564" t="s">
        <v>98</v>
      </c>
      <c r="I19564" t="s">
        <v>15</v>
      </c>
      <c r="J19564" t="s">
        <v>19</v>
      </c>
      <c r="K19564" t="s">
        <v>39</v>
      </c>
      <c r="L19564" t="s">
        <v>39</v>
      </c>
      <c r="M19564">
        <v>164.257139</v>
      </c>
      <c r="N19564">
        <v>20260603</v>
      </c>
      <c r="O19564" t="s">
        <v>38</v>
      </c>
    </row>
    <row r="19565" spans="1:15" x14ac:dyDescent="0.25">
      <c r="A19565" t="s">
        <v>148</v>
      </c>
      <c r="B19565" t="s">
        <v>182</v>
      </c>
      <c r="C19565" t="s">
        <v>73</v>
      </c>
      <c r="D19565" t="s">
        <v>23</v>
      </c>
      <c r="E19565">
        <v>4</v>
      </c>
      <c r="F19565" t="s">
        <v>96</v>
      </c>
      <c r="G19565">
        <v>2</v>
      </c>
      <c r="H19565" t="s">
        <v>98</v>
      </c>
      <c r="I19565" t="s">
        <v>15</v>
      </c>
      <c r="J19565" t="s">
        <v>20</v>
      </c>
      <c r="K19565" t="s">
        <v>39</v>
      </c>
      <c r="L19565" t="s">
        <v>39</v>
      </c>
      <c r="M19565">
        <v>0.249416</v>
      </c>
      <c r="N19565">
        <v>20260603</v>
      </c>
      <c r="O19565" t="s">
        <v>38</v>
      </c>
    </row>
    <row r="19566" spans="1:15" x14ac:dyDescent="0.25">
      <c r="A19566" t="s">
        <v>148</v>
      </c>
      <c r="B19566" t="s">
        <v>182</v>
      </c>
      <c r="C19566" t="s">
        <v>73</v>
      </c>
      <c r="D19566" t="s">
        <v>23</v>
      </c>
      <c r="E19566">
        <v>4</v>
      </c>
      <c r="F19566" t="s">
        <v>96</v>
      </c>
      <c r="G19566">
        <v>2</v>
      </c>
      <c r="H19566" t="s">
        <v>98</v>
      </c>
      <c r="I19566" t="s">
        <v>15</v>
      </c>
      <c r="J19566" t="s">
        <v>21</v>
      </c>
      <c r="K19566" t="s">
        <v>39</v>
      </c>
      <c r="L19566" t="s">
        <v>39</v>
      </c>
      <c r="M19566">
        <v>34.408085</v>
      </c>
      <c r="N19566">
        <v>20260603</v>
      </c>
      <c r="O19566" t="s">
        <v>38</v>
      </c>
    </row>
    <row r="19567" spans="1:15" x14ac:dyDescent="0.25">
      <c r="A19567" t="s">
        <v>148</v>
      </c>
      <c r="B19567" t="s">
        <v>182</v>
      </c>
      <c r="C19567" t="s">
        <v>73</v>
      </c>
      <c r="D19567" t="s">
        <v>23</v>
      </c>
      <c r="E19567">
        <v>4</v>
      </c>
      <c r="F19567" t="s">
        <v>96</v>
      </c>
      <c r="G19567">
        <v>2</v>
      </c>
      <c r="H19567" t="s">
        <v>98</v>
      </c>
      <c r="I19567" t="s">
        <v>15</v>
      </c>
      <c r="J19567" t="s">
        <v>58</v>
      </c>
      <c r="K19567" t="s">
        <v>39</v>
      </c>
      <c r="L19567" t="s">
        <v>39</v>
      </c>
      <c r="M19567">
        <v>394.41987399999999</v>
      </c>
      <c r="N19567">
        <v>20260603</v>
      </c>
      <c r="O19567" t="s">
        <v>38</v>
      </c>
    </row>
    <row r="19568" spans="1:15" x14ac:dyDescent="0.25">
      <c r="A19568" t="s">
        <v>148</v>
      </c>
      <c r="B19568" t="s">
        <v>182</v>
      </c>
      <c r="C19568" t="s">
        <v>73</v>
      </c>
      <c r="D19568" t="s">
        <v>23</v>
      </c>
      <c r="E19568">
        <v>4</v>
      </c>
      <c r="F19568" t="s">
        <v>96</v>
      </c>
      <c r="G19568">
        <v>2</v>
      </c>
      <c r="H19568" t="s">
        <v>98</v>
      </c>
      <c r="I19568" t="s">
        <v>15</v>
      </c>
      <c r="J19568" t="s">
        <v>63</v>
      </c>
      <c r="K19568" t="s">
        <v>39</v>
      </c>
      <c r="L19568" t="s">
        <v>39</v>
      </c>
      <c r="M19568">
        <v>231.498795</v>
      </c>
      <c r="N19568">
        <v>20260603</v>
      </c>
      <c r="O19568" t="s">
        <v>38</v>
      </c>
    </row>
    <row r="19569" spans="1:15" x14ac:dyDescent="0.25">
      <c r="A19569" t="s">
        <v>148</v>
      </c>
      <c r="B19569" t="s">
        <v>182</v>
      </c>
      <c r="C19569" t="s">
        <v>73</v>
      </c>
      <c r="D19569" t="s">
        <v>23</v>
      </c>
      <c r="E19569">
        <v>4</v>
      </c>
      <c r="F19569" t="s">
        <v>96</v>
      </c>
      <c r="G19569">
        <v>2</v>
      </c>
      <c r="H19569" t="s">
        <v>98</v>
      </c>
      <c r="I19569" t="s">
        <v>15</v>
      </c>
      <c r="J19569" t="s">
        <v>66</v>
      </c>
      <c r="K19569" t="s">
        <v>39</v>
      </c>
      <c r="L19569" t="s">
        <v>39</v>
      </c>
      <c r="M19569">
        <v>107.181583</v>
      </c>
      <c r="N19569">
        <v>20260603</v>
      </c>
      <c r="O19569" t="s">
        <v>38</v>
      </c>
    </row>
    <row r="19570" spans="1:15" x14ac:dyDescent="0.25">
      <c r="A19570" t="s">
        <v>148</v>
      </c>
      <c r="B19570" t="s">
        <v>182</v>
      </c>
      <c r="C19570" t="s">
        <v>73</v>
      </c>
      <c r="D19570" t="s">
        <v>23</v>
      </c>
      <c r="E19570">
        <v>4</v>
      </c>
      <c r="F19570" t="s">
        <v>96</v>
      </c>
      <c r="G19570">
        <v>2</v>
      </c>
      <c r="H19570" t="s">
        <v>98</v>
      </c>
      <c r="I19570" t="s">
        <v>15</v>
      </c>
      <c r="J19570" t="s">
        <v>72</v>
      </c>
      <c r="K19570" t="s">
        <v>39</v>
      </c>
      <c r="L19570" t="s">
        <v>39</v>
      </c>
      <c r="M19570">
        <v>0.50858599999999998</v>
      </c>
      <c r="N19570">
        <v>20260603</v>
      </c>
      <c r="O19570" t="s">
        <v>38</v>
      </c>
    </row>
    <row r="19571" spans="1:15" x14ac:dyDescent="0.25">
      <c r="A19571" t="s">
        <v>148</v>
      </c>
      <c r="B19571" t="s">
        <v>182</v>
      </c>
      <c r="C19571" t="s">
        <v>73</v>
      </c>
      <c r="D19571" t="s">
        <v>23</v>
      </c>
      <c r="E19571">
        <v>4</v>
      </c>
      <c r="F19571" t="s">
        <v>96</v>
      </c>
      <c r="G19571">
        <v>2</v>
      </c>
      <c r="H19571" t="s">
        <v>98</v>
      </c>
      <c r="I19571" t="s">
        <v>15</v>
      </c>
      <c r="J19571" t="s">
        <v>73</v>
      </c>
      <c r="K19571" t="s">
        <v>39</v>
      </c>
      <c r="L19571" t="s">
        <v>39</v>
      </c>
      <c r="M19571">
        <v>2248.708611</v>
      </c>
      <c r="N19571">
        <v>20260603</v>
      </c>
      <c r="O19571" t="s">
        <v>38</v>
      </c>
    </row>
    <row r="19572" spans="1:15" x14ac:dyDescent="0.25">
      <c r="A19572" t="s">
        <v>148</v>
      </c>
      <c r="B19572" t="s">
        <v>182</v>
      </c>
      <c r="C19572" t="s">
        <v>73</v>
      </c>
      <c r="D19572" t="s">
        <v>23</v>
      </c>
      <c r="E19572">
        <v>4</v>
      </c>
      <c r="F19572" t="s">
        <v>96</v>
      </c>
      <c r="G19572">
        <v>2</v>
      </c>
      <c r="H19572" t="s">
        <v>98</v>
      </c>
      <c r="I19572" t="s">
        <v>15</v>
      </c>
      <c r="J19572" t="s">
        <v>87</v>
      </c>
      <c r="K19572" t="s">
        <v>39</v>
      </c>
      <c r="L19572" t="s">
        <v>39</v>
      </c>
      <c r="M19572">
        <v>10.326421</v>
      </c>
      <c r="N19572">
        <v>20260603</v>
      </c>
      <c r="O19572" t="s">
        <v>38</v>
      </c>
    </row>
    <row r="19573" spans="1:15" x14ac:dyDescent="0.25">
      <c r="A19573" t="s">
        <v>148</v>
      </c>
      <c r="B19573" t="s">
        <v>182</v>
      </c>
      <c r="C19573" t="s">
        <v>73</v>
      </c>
      <c r="D19573" t="s">
        <v>23</v>
      </c>
      <c r="E19573">
        <v>4</v>
      </c>
      <c r="F19573" t="s">
        <v>96</v>
      </c>
      <c r="G19573">
        <v>2</v>
      </c>
      <c r="H19573" t="s">
        <v>98</v>
      </c>
      <c r="I19573" t="s">
        <v>15</v>
      </c>
      <c r="J19573" t="s">
        <v>88</v>
      </c>
      <c r="K19573" t="s">
        <v>39</v>
      </c>
      <c r="L19573" t="s">
        <v>39</v>
      </c>
      <c r="M19573">
        <v>3.878873</v>
      </c>
      <c r="N19573">
        <v>20260603</v>
      </c>
      <c r="O19573" t="s">
        <v>38</v>
      </c>
    </row>
    <row r="19574" spans="1:15" x14ac:dyDescent="0.25">
      <c r="A19574" t="s">
        <v>148</v>
      </c>
      <c r="B19574" t="s">
        <v>182</v>
      </c>
      <c r="C19574" t="s">
        <v>73</v>
      </c>
      <c r="D19574" t="s">
        <v>23</v>
      </c>
      <c r="E19574">
        <v>4</v>
      </c>
      <c r="F19574" t="s">
        <v>96</v>
      </c>
      <c r="G19574">
        <v>2</v>
      </c>
      <c r="H19574" t="s">
        <v>98</v>
      </c>
      <c r="I19574" t="s">
        <v>15</v>
      </c>
      <c r="J19574" t="s">
        <v>74</v>
      </c>
      <c r="K19574" t="s">
        <v>39</v>
      </c>
      <c r="L19574" t="s">
        <v>39</v>
      </c>
      <c r="M19574">
        <v>3.0250539999999999</v>
      </c>
      <c r="N19574">
        <v>20260603</v>
      </c>
      <c r="O19574" t="s">
        <v>38</v>
      </c>
    </row>
    <row r="19575" spans="1:15" x14ac:dyDescent="0.25">
      <c r="A19575" t="s">
        <v>148</v>
      </c>
      <c r="B19575" t="s">
        <v>182</v>
      </c>
      <c r="C19575" t="s">
        <v>73</v>
      </c>
      <c r="D19575" t="s">
        <v>23</v>
      </c>
      <c r="E19575">
        <v>4</v>
      </c>
      <c r="F19575" t="s">
        <v>96</v>
      </c>
      <c r="G19575">
        <v>3</v>
      </c>
      <c r="H19575" t="s">
        <v>99</v>
      </c>
      <c r="I19575" t="s">
        <v>15</v>
      </c>
      <c r="J19575" t="s">
        <v>58</v>
      </c>
      <c r="K19575" t="s">
        <v>39</v>
      </c>
      <c r="L19575" t="s">
        <v>39</v>
      </c>
      <c r="M19575">
        <v>10.07005</v>
      </c>
      <c r="N19575">
        <v>20260603</v>
      </c>
      <c r="O19575" t="s">
        <v>38</v>
      </c>
    </row>
    <row r="19576" spans="1:15" x14ac:dyDescent="0.25">
      <c r="A19576" t="s">
        <v>148</v>
      </c>
      <c r="B19576" t="s">
        <v>182</v>
      </c>
      <c r="C19576" t="s">
        <v>73</v>
      </c>
      <c r="D19576" t="s">
        <v>23</v>
      </c>
      <c r="E19576">
        <v>4</v>
      </c>
      <c r="F19576" t="s">
        <v>96</v>
      </c>
      <c r="G19576">
        <v>3</v>
      </c>
      <c r="H19576" t="s">
        <v>99</v>
      </c>
      <c r="I19576" t="s">
        <v>15</v>
      </c>
      <c r="J19576" t="s">
        <v>63</v>
      </c>
      <c r="K19576" t="s">
        <v>39</v>
      </c>
      <c r="L19576" t="s">
        <v>39</v>
      </c>
      <c r="M19576">
        <v>445.32084700000001</v>
      </c>
      <c r="N19576">
        <v>20260603</v>
      </c>
      <c r="O19576" t="s">
        <v>38</v>
      </c>
    </row>
    <row r="19577" spans="1:15" x14ac:dyDescent="0.25">
      <c r="A19577" t="s">
        <v>148</v>
      </c>
      <c r="B19577" t="s">
        <v>182</v>
      </c>
      <c r="C19577" t="s">
        <v>73</v>
      </c>
      <c r="D19577" t="s">
        <v>23</v>
      </c>
      <c r="E19577">
        <v>4</v>
      </c>
      <c r="F19577" t="s">
        <v>96</v>
      </c>
      <c r="G19577">
        <v>3</v>
      </c>
      <c r="H19577" t="s">
        <v>99</v>
      </c>
      <c r="I19577" t="s">
        <v>15</v>
      </c>
      <c r="J19577" t="s">
        <v>66</v>
      </c>
      <c r="K19577" t="s">
        <v>39</v>
      </c>
      <c r="L19577" t="s">
        <v>39</v>
      </c>
      <c r="M19577">
        <v>14.68675</v>
      </c>
      <c r="N19577">
        <v>20260603</v>
      </c>
      <c r="O19577" t="s">
        <v>38</v>
      </c>
    </row>
    <row r="19578" spans="1:15" x14ac:dyDescent="0.25">
      <c r="A19578" t="s">
        <v>148</v>
      </c>
      <c r="B19578" t="s">
        <v>182</v>
      </c>
      <c r="C19578" t="s">
        <v>73</v>
      </c>
      <c r="D19578" t="s">
        <v>23</v>
      </c>
      <c r="E19578">
        <v>4</v>
      </c>
      <c r="F19578" t="s">
        <v>96</v>
      </c>
      <c r="G19578">
        <v>3</v>
      </c>
      <c r="H19578" t="s">
        <v>99</v>
      </c>
      <c r="I19578" t="s">
        <v>15</v>
      </c>
      <c r="J19578" t="s">
        <v>73</v>
      </c>
      <c r="K19578" t="s">
        <v>39</v>
      </c>
      <c r="L19578" t="s">
        <v>39</v>
      </c>
      <c r="M19578">
        <v>266.46896700000002</v>
      </c>
      <c r="N19578">
        <v>20260603</v>
      </c>
      <c r="O19578" t="s">
        <v>38</v>
      </c>
    </row>
    <row r="19579" spans="1:15" x14ac:dyDescent="0.25">
      <c r="A19579" t="s">
        <v>148</v>
      </c>
      <c r="B19579" t="s">
        <v>182</v>
      </c>
      <c r="C19579" t="s">
        <v>73</v>
      </c>
      <c r="D19579" t="s">
        <v>23</v>
      </c>
      <c r="E19579">
        <v>4</v>
      </c>
      <c r="F19579" t="s">
        <v>96</v>
      </c>
      <c r="G19579">
        <v>3</v>
      </c>
      <c r="H19579" t="s">
        <v>99</v>
      </c>
      <c r="I19579" t="s">
        <v>15</v>
      </c>
      <c r="J19579" t="s">
        <v>88</v>
      </c>
      <c r="K19579" t="s">
        <v>39</v>
      </c>
      <c r="L19579" t="s">
        <v>39</v>
      </c>
      <c r="M19579">
        <v>190.892323</v>
      </c>
      <c r="N19579">
        <v>20260603</v>
      </c>
      <c r="O19579" t="s">
        <v>38</v>
      </c>
    </row>
    <row r="19580" spans="1:15" x14ac:dyDescent="0.25">
      <c r="A19580" t="s">
        <v>148</v>
      </c>
      <c r="B19580" t="s">
        <v>182</v>
      </c>
      <c r="C19580" t="s">
        <v>73</v>
      </c>
      <c r="D19580" t="s">
        <v>23</v>
      </c>
      <c r="E19580">
        <v>4</v>
      </c>
      <c r="F19580" t="s">
        <v>96</v>
      </c>
      <c r="G19580">
        <v>3</v>
      </c>
      <c r="H19580" t="s">
        <v>99</v>
      </c>
      <c r="I19580" t="s">
        <v>15</v>
      </c>
      <c r="J19580" t="s">
        <v>74</v>
      </c>
      <c r="K19580" t="s">
        <v>39</v>
      </c>
      <c r="L19580" t="s">
        <v>39</v>
      </c>
      <c r="M19580">
        <v>3.0806680000000002</v>
      </c>
      <c r="N19580">
        <v>20260603</v>
      </c>
      <c r="O19580" t="s">
        <v>38</v>
      </c>
    </row>
    <row r="19581" spans="1:15" x14ac:dyDescent="0.25">
      <c r="A19581" t="s">
        <v>148</v>
      </c>
      <c r="B19581" t="s">
        <v>182</v>
      </c>
      <c r="C19581" t="s">
        <v>73</v>
      </c>
      <c r="D19581" t="s">
        <v>23</v>
      </c>
      <c r="E19581">
        <v>4</v>
      </c>
      <c r="F19581" t="s">
        <v>96</v>
      </c>
      <c r="G19581">
        <v>4</v>
      </c>
      <c r="H19581" t="s">
        <v>100</v>
      </c>
      <c r="I19581" t="s">
        <v>15</v>
      </c>
      <c r="J19581" t="s">
        <v>73</v>
      </c>
      <c r="K19581" t="s">
        <v>39</v>
      </c>
      <c r="L19581" t="s">
        <v>39</v>
      </c>
      <c r="M19581">
        <v>26.334185999999999</v>
      </c>
      <c r="N19581">
        <v>20260603</v>
      </c>
      <c r="O19581" t="s">
        <v>38</v>
      </c>
    </row>
    <row r="19582" spans="1:15" x14ac:dyDescent="0.25">
      <c r="A19582" t="s">
        <v>148</v>
      </c>
      <c r="B19582" t="s">
        <v>182</v>
      </c>
      <c r="C19582" t="s">
        <v>73</v>
      </c>
      <c r="D19582" t="s">
        <v>23</v>
      </c>
      <c r="E19582">
        <v>4</v>
      </c>
      <c r="F19582" t="s">
        <v>96</v>
      </c>
      <c r="G19582">
        <v>5</v>
      </c>
      <c r="H19582" t="s">
        <v>101</v>
      </c>
      <c r="I19582" t="s">
        <v>15</v>
      </c>
      <c r="J19582" t="s">
        <v>19</v>
      </c>
      <c r="K19582" t="s">
        <v>85</v>
      </c>
      <c r="L19582" t="s">
        <v>86</v>
      </c>
      <c r="M19582">
        <v>2.916131</v>
      </c>
      <c r="N19582">
        <v>20260603</v>
      </c>
      <c r="O19582" t="s">
        <v>38</v>
      </c>
    </row>
    <row r="19583" spans="1:15" x14ac:dyDescent="0.25">
      <c r="A19583" t="s">
        <v>148</v>
      </c>
      <c r="B19583" t="s">
        <v>182</v>
      </c>
      <c r="C19583" t="s">
        <v>73</v>
      </c>
      <c r="D19583" t="s">
        <v>23</v>
      </c>
      <c r="E19583">
        <v>4</v>
      </c>
      <c r="F19583" t="s">
        <v>96</v>
      </c>
      <c r="G19583">
        <v>5</v>
      </c>
      <c r="H19583" t="s">
        <v>101</v>
      </c>
      <c r="I19583" t="s">
        <v>15</v>
      </c>
      <c r="J19583" t="s">
        <v>63</v>
      </c>
      <c r="K19583" t="s">
        <v>85</v>
      </c>
      <c r="L19583" t="s">
        <v>86</v>
      </c>
      <c r="M19583">
        <v>9.635726</v>
      </c>
      <c r="N19583">
        <v>20260603</v>
      </c>
      <c r="O19583" t="s">
        <v>38</v>
      </c>
    </row>
    <row r="19584" spans="1:15" x14ac:dyDescent="0.25">
      <c r="A19584" t="s">
        <v>148</v>
      </c>
      <c r="B19584" t="s">
        <v>182</v>
      </c>
      <c r="C19584" t="s">
        <v>73</v>
      </c>
      <c r="D19584" t="s">
        <v>23</v>
      </c>
      <c r="E19584">
        <v>4</v>
      </c>
      <c r="F19584" t="s">
        <v>96</v>
      </c>
      <c r="G19584">
        <v>5</v>
      </c>
      <c r="H19584" t="s">
        <v>101</v>
      </c>
      <c r="I19584" t="s">
        <v>15</v>
      </c>
      <c r="J19584" t="s">
        <v>73</v>
      </c>
      <c r="K19584" t="s">
        <v>85</v>
      </c>
      <c r="L19584" t="s">
        <v>86</v>
      </c>
      <c r="M19584">
        <v>303.381663</v>
      </c>
      <c r="N19584">
        <v>20260603</v>
      </c>
      <c r="O19584" t="s">
        <v>38</v>
      </c>
    </row>
    <row r="19585" spans="1:15" x14ac:dyDescent="0.25">
      <c r="A19585" t="s">
        <v>148</v>
      </c>
      <c r="B19585" t="s">
        <v>182</v>
      </c>
      <c r="C19585" t="s">
        <v>73</v>
      </c>
      <c r="D19585" t="s">
        <v>23</v>
      </c>
      <c r="E19585">
        <v>4</v>
      </c>
      <c r="F19585" t="s">
        <v>96</v>
      </c>
      <c r="G19585">
        <v>6</v>
      </c>
      <c r="H19585" t="s">
        <v>102</v>
      </c>
      <c r="I19585" t="s">
        <v>15</v>
      </c>
      <c r="J19585" t="s">
        <v>54</v>
      </c>
      <c r="K19585" t="s">
        <v>39</v>
      </c>
      <c r="L19585" t="s">
        <v>39</v>
      </c>
      <c r="M19585">
        <v>42.639623</v>
      </c>
      <c r="N19585">
        <v>20260603</v>
      </c>
      <c r="O19585" t="s">
        <v>38</v>
      </c>
    </row>
    <row r="19586" spans="1:15" x14ac:dyDescent="0.25">
      <c r="A19586" t="s">
        <v>148</v>
      </c>
      <c r="B19586" t="s">
        <v>182</v>
      </c>
      <c r="C19586" t="s">
        <v>73</v>
      </c>
      <c r="D19586" t="s">
        <v>23</v>
      </c>
      <c r="E19586">
        <v>4</v>
      </c>
      <c r="F19586" t="s">
        <v>96</v>
      </c>
      <c r="G19586">
        <v>6</v>
      </c>
      <c r="H19586" t="s">
        <v>102</v>
      </c>
      <c r="I19586" t="s">
        <v>15</v>
      </c>
      <c r="J19586" t="s">
        <v>21</v>
      </c>
      <c r="K19586" t="s">
        <v>39</v>
      </c>
      <c r="L19586" t="s">
        <v>39</v>
      </c>
      <c r="M19586">
        <v>35.789251</v>
      </c>
      <c r="N19586">
        <v>20260603</v>
      </c>
      <c r="O19586" t="s">
        <v>38</v>
      </c>
    </row>
    <row r="19587" spans="1:15" x14ac:dyDescent="0.25">
      <c r="A19587" t="s">
        <v>148</v>
      </c>
      <c r="B19587" t="s">
        <v>182</v>
      </c>
      <c r="C19587" t="s">
        <v>73</v>
      </c>
      <c r="D19587" t="s">
        <v>23</v>
      </c>
      <c r="E19587">
        <v>4</v>
      </c>
      <c r="F19587" t="s">
        <v>96</v>
      </c>
      <c r="G19587">
        <v>6</v>
      </c>
      <c r="H19587" t="s">
        <v>102</v>
      </c>
      <c r="I19587" t="s">
        <v>15</v>
      </c>
      <c r="J19587" t="s">
        <v>63</v>
      </c>
      <c r="K19587" t="s">
        <v>39</v>
      </c>
      <c r="L19587" t="s">
        <v>39</v>
      </c>
      <c r="M19587">
        <v>471.64988799999998</v>
      </c>
      <c r="N19587">
        <v>20260603</v>
      </c>
      <c r="O19587" t="s">
        <v>38</v>
      </c>
    </row>
    <row r="19588" spans="1:15" x14ac:dyDescent="0.25">
      <c r="A19588" t="s">
        <v>148</v>
      </c>
      <c r="B19588" t="s">
        <v>182</v>
      </c>
      <c r="C19588" t="s">
        <v>73</v>
      </c>
      <c r="D19588" t="s">
        <v>23</v>
      </c>
      <c r="E19588">
        <v>4</v>
      </c>
      <c r="F19588" t="s">
        <v>96</v>
      </c>
      <c r="G19588">
        <v>6</v>
      </c>
      <c r="H19588" t="s">
        <v>102</v>
      </c>
      <c r="I19588" t="s">
        <v>15</v>
      </c>
      <c r="J19588" t="s">
        <v>73</v>
      </c>
      <c r="K19588" t="s">
        <v>39</v>
      </c>
      <c r="L19588" t="s">
        <v>39</v>
      </c>
      <c r="M19588">
        <v>23.302747</v>
      </c>
      <c r="N19588">
        <v>20260603</v>
      </c>
      <c r="O19588" t="s">
        <v>38</v>
      </c>
    </row>
    <row r="19589" spans="1:15" x14ac:dyDescent="0.25">
      <c r="A19589" t="s">
        <v>148</v>
      </c>
      <c r="B19589" t="s">
        <v>182</v>
      </c>
      <c r="C19589" t="s">
        <v>73</v>
      </c>
      <c r="D19589" t="s">
        <v>23</v>
      </c>
      <c r="E19589">
        <v>4</v>
      </c>
      <c r="F19589" t="s">
        <v>96</v>
      </c>
      <c r="G19589">
        <v>6</v>
      </c>
      <c r="H19589" t="s">
        <v>102</v>
      </c>
      <c r="I19589" t="s">
        <v>15</v>
      </c>
      <c r="J19589" t="s">
        <v>81</v>
      </c>
      <c r="K19589" t="s">
        <v>39</v>
      </c>
      <c r="L19589" t="s">
        <v>39</v>
      </c>
      <c r="M19589">
        <v>3.0530999999999999E-2</v>
      </c>
      <c r="N19589">
        <v>20260603</v>
      </c>
      <c r="O19589" t="s">
        <v>38</v>
      </c>
    </row>
    <row r="19590" spans="1:15" x14ac:dyDescent="0.25">
      <c r="A19590" t="s">
        <v>148</v>
      </c>
      <c r="B19590" t="s">
        <v>182</v>
      </c>
      <c r="C19590" t="s">
        <v>73</v>
      </c>
      <c r="D19590" t="s">
        <v>23</v>
      </c>
      <c r="E19590">
        <v>4</v>
      </c>
      <c r="F19590" t="s">
        <v>96</v>
      </c>
      <c r="G19590">
        <v>6</v>
      </c>
      <c r="H19590" t="s">
        <v>102</v>
      </c>
      <c r="I19590" t="s">
        <v>15</v>
      </c>
      <c r="J19590" t="s">
        <v>88</v>
      </c>
      <c r="K19590" t="s">
        <v>39</v>
      </c>
      <c r="L19590" t="s">
        <v>39</v>
      </c>
      <c r="M19590">
        <v>30.458144000000001</v>
      </c>
      <c r="N19590">
        <v>20260603</v>
      </c>
      <c r="O19590" t="s">
        <v>38</v>
      </c>
    </row>
    <row r="19591" spans="1:15" x14ac:dyDescent="0.25">
      <c r="A19591" t="s">
        <v>148</v>
      </c>
      <c r="B19591" t="s">
        <v>182</v>
      </c>
      <c r="C19591" t="s">
        <v>73</v>
      </c>
      <c r="D19591" t="s">
        <v>23</v>
      </c>
      <c r="E19591">
        <v>4</v>
      </c>
      <c r="F19591" t="s">
        <v>96</v>
      </c>
      <c r="G19591">
        <v>6</v>
      </c>
      <c r="H19591" t="s">
        <v>102</v>
      </c>
      <c r="I19591" t="s">
        <v>15</v>
      </c>
      <c r="J19591" t="s">
        <v>74</v>
      </c>
      <c r="K19591" t="s">
        <v>39</v>
      </c>
      <c r="L19591" t="s">
        <v>39</v>
      </c>
      <c r="M19591">
        <v>2.0370460000000001</v>
      </c>
      <c r="N19591">
        <v>20260603</v>
      </c>
      <c r="O19591" t="s">
        <v>38</v>
      </c>
    </row>
    <row r="19592" spans="1:15" x14ac:dyDescent="0.25">
      <c r="A19592" t="s">
        <v>148</v>
      </c>
      <c r="B19592" t="s">
        <v>182</v>
      </c>
      <c r="C19592" t="s">
        <v>73</v>
      </c>
      <c r="D19592" t="s">
        <v>23</v>
      </c>
      <c r="E19592">
        <v>4</v>
      </c>
      <c r="F19592" t="s">
        <v>96</v>
      </c>
      <c r="G19592">
        <v>7</v>
      </c>
      <c r="H19592" t="s">
        <v>103</v>
      </c>
      <c r="I19592" t="s">
        <v>15</v>
      </c>
      <c r="J19592" t="s">
        <v>54</v>
      </c>
      <c r="K19592" t="s">
        <v>39</v>
      </c>
      <c r="L19592" t="s">
        <v>39</v>
      </c>
      <c r="M19592">
        <v>20.629453000000002</v>
      </c>
      <c r="N19592">
        <v>20260603</v>
      </c>
      <c r="O19592" t="s">
        <v>38</v>
      </c>
    </row>
    <row r="19593" spans="1:15" x14ac:dyDescent="0.25">
      <c r="A19593" t="s">
        <v>148</v>
      </c>
      <c r="B19593" t="s">
        <v>182</v>
      </c>
      <c r="C19593" t="s">
        <v>73</v>
      </c>
      <c r="D19593" t="s">
        <v>23</v>
      </c>
      <c r="E19593">
        <v>4</v>
      </c>
      <c r="F19593" t="s">
        <v>96</v>
      </c>
      <c r="G19593">
        <v>7</v>
      </c>
      <c r="H19593" t="s">
        <v>103</v>
      </c>
      <c r="I19593" t="s">
        <v>15</v>
      </c>
      <c r="J19593" t="s">
        <v>19</v>
      </c>
      <c r="K19593" t="s">
        <v>39</v>
      </c>
      <c r="L19593" t="s">
        <v>39</v>
      </c>
      <c r="M19593">
        <v>0.78934599999999999</v>
      </c>
      <c r="N19593">
        <v>20260603</v>
      </c>
      <c r="O19593" t="s">
        <v>38</v>
      </c>
    </row>
    <row r="19594" spans="1:15" x14ac:dyDescent="0.25">
      <c r="A19594" t="s">
        <v>148</v>
      </c>
      <c r="B19594" t="s">
        <v>182</v>
      </c>
      <c r="C19594" t="s">
        <v>73</v>
      </c>
      <c r="D19594" t="s">
        <v>23</v>
      </c>
      <c r="E19594">
        <v>4</v>
      </c>
      <c r="F19594" t="s">
        <v>96</v>
      </c>
      <c r="G19594">
        <v>7</v>
      </c>
      <c r="H19594" t="s">
        <v>103</v>
      </c>
      <c r="I19594" t="s">
        <v>15</v>
      </c>
      <c r="J19594" t="s">
        <v>20</v>
      </c>
      <c r="K19594" t="s">
        <v>39</v>
      </c>
      <c r="L19594" t="s">
        <v>39</v>
      </c>
      <c r="M19594">
        <v>4.2323389999999996</v>
      </c>
      <c r="N19594">
        <v>20260603</v>
      </c>
      <c r="O19594" t="s">
        <v>38</v>
      </c>
    </row>
    <row r="19595" spans="1:15" x14ac:dyDescent="0.25">
      <c r="A19595" t="s">
        <v>148</v>
      </c>
      <c r="B19595" t="s">
        <v>182</v>
      </c>
      <c r="C19595" t="s">
        <v>73</v>
      </c>
      <c r="D19595" t="s">
        <v>23</v>
      </c>
      <c r="E19595">
        <v>4</v>
      </c>
      <c r="F19595" t="s">
        <v>96</v>
      </c>
      <c r="G19595">
        <v>7</v>
      </c>
      <c r="H19595" t="s">
        <v>103</v>
      </c>
      <c r="I19595" t="s">
        <v>15</v>
      </c>
      <c r="J19595" t="s">
        <v>21</v>
      </c>
      <c r="K19595" t="s">
        <v>39</v>
      </c>
      <c r="L19595" t="s">
        <v>39</v>
      </c>
      <c r="M19595">
        <v>3.076152</v>
      </c>
      <c r="N19595">
        <v>20260603</v>
      </c>
      <c r="O19595" t="s">
        <v>38</v>
      </c>
    </row>
    <row r="19596" spans="1:15" x14ac:dyDescent="0.25">
      <c r="A19596" t="s">
        <v>148</v>
      </c>
      <c r="B19596" t="s">
        <v>182</v>
      </c>
      <c r="C19596" t="s">
        <v>73</v>
      </c>
      <c r="D19596" t="s">
        <v>23</v>
      </c>
      <c r="E19596">
        <v>4</v>
      </c>
      <c r="F19596" t="s">
        <v>96</v>
      </c>
      <c r="G19596">
        <v>7</v>
      </c>
      <c r="H19596" t="s">
        <v>103</v>
      </c>
      <c r="I19596" t="s">
        <v>15</v>
      </c>
      <c r="J19596" t="s">
        <v>63</v>
      </c>
      <c r="K19596" t="s">
        <v>39</v>
      </c>
      <c r="L19596" t="s">
        <v>39</v>
      </c>
      <c r="M19596">
        <v>134.09587099999999</v>
      </c>
      <c r="N19596">
        <v>20260603</v>
      </c>
      <c r="O19596" t="s">
        <v>38</v>
      </c>
    </row>
    <row r="19597" spans="1:15" x14ac:dyDescent="0.25">
      <c r="A19597" t="s">
        <v>148</v>
      </c>
      <c r="B19597" t="s">
        <v>182</v>
      </c>
      <c r="C19597" t="s">
        <v>73</v>
      </c>
      <c r="D19597" t="s">
        <v>23</v>
      </c>
      <c r="E19597">
        <v>4</v>
      </c>
      <c r="F19597" t="s">
        <v>96</v>
      </c>
      <c r="G19597">
        <v>7</v>
      </c>
      <c r="H19597" t="s">
        <v>103</v>
      </c>
      <c r="I19597" t="s">
        <v>15</v>
      </c>
      <c r="J19597" t="s">
        <v>72</v>
      </c>
      <c r="K19597" t="s">
        <v>39</v>
      </c>
      <c r="L19597" t="s">
        <v>39</v>
      </c>
      <c r="M19597">
        <v>35.956521000000002</v>
      </c>
      <c r="N19597">
        <v>20260603</v>
      </c>
      <c r="O19597" t="s">
        <v>38</v>
      </c>
    </row>
    <row r="19598" spans="1:15" x14ac:dyDescent="0.25">
      <c r="A19598" t="s">
        <v>148</v>
      </c>
      <c r="B19598" t="s">
        <v>182</v>
      </c>
      <c r="C19598" t="s">
        <v>73</v>
      </c>
      <c r="D19598" t="s">
        <v>23</v>
      </c>
      <c r="E19598">
        <v>4</v>
      </c>
      <c r="F19598" t="s">
        <v>96</v>
      </c>
      <c r="G19598">
        <v>7</v>
      </c>
      <c r="H19598" t="s">
        <v>103</v>
      </c>
      <c r="I19598" t="s">
        <v>15</v>
      </c>
      <c r="J19598" t="s">
        <v>73</v>
      </c>
      <c r="K19598" t="s">
        <v>39</v>
      </c>
      <c r="L19598" t="s">
        <v>39</v>
      </c>
      <c r="M19598">
        <v>168.00974099999999</v>
      </c>
      <c r="N19598">
        <v>20260603</v>
      </c>
      <c r="O19598" t="s">
        <v>38</v>
      </c>
    </row>
    <row r="19599" spans="1:15" x14ac:dyDescent="0.25">
      <c r="A19599" t="s">
        <v>148</v>
      </c>
      <c r="B19599" t="s">
        <v>182</v>
      </c>
      <c r="C19599" t="s">
        <v>73</v>
      </c>
      <c r="D19599" t="s">
        <v>23</v>
      </c>
      <c r="E19599">
        <v>4</v>
      </c>
      <c r="F19599" t="s">
        <v>96</v>
      </c>
      <c r="G19599">
        <v>7</v>
      </c>
      <c r="H19599" t="s">
        <v>103</v>
      </c>
      <c r="I19599" t="s">
        <v>15</v>
      </c>
      <c r="J19599" t="s">
        <v>87</v>
      </c>
      <c r="K19599" t="s">
        <v>39</v>
      </c>
      <c r="L19599" t="s">
        <v>39</v>
      </c>
      <c r="M19599">
        <v>10.150351000000001</v>
      </c>
      <c r="N19599">
        <v>20260603</v>
      </c>
      <c r="O19599" t="s">
        <v>38</v>
      </c>
    </row>
    <row r="19600" spans="1:15" x14ac:dyDescent="0.25">
      <c r="A19600" t="s">
        <v>148</v>
      </c>
      <c r="B19600" t="s">
        <v>182</v>
      </c>
      <c r="C19600" t="s">
        <v>73</v>
      </c>
      <c r="D19600" t="s">
        <v>23</v>
      </c>
      <c r="E19600">
        <v>4</v>
      </c>
      <c r="F19600" t="s">
        <v>96</v>
      </c>
      <c r="G19600">
        <v>7</v>
      </c>
      <c r="H19600" t="s">
        <v>103</v>
      </c>
      <c r="I19600" t="s">
        <v>15</v>
      </c>
      <c r="J19600" t="s">
        <v>88</v>
      </c>
      <c r="K19600" t="s">
        <v>39</v>
      </c>
      <c r="L19600" t="s">
        <v>39</v>
      </c>
      <c r="M19600">
        <v>42.109544</v>
      </c>
      <c r="N19600">
        <v>20260603</v>
      </c>
      <c r="O19600" t="s">
        <v>38</v>
      </c>
    </row>
    <row r="19601" spans="1:15" x14ac:dyDescent="0.25">
      <c r="A19601" t="s">
        <v>148</v>
      </c>
      <c r="B19601" t="s">
        <v>182</v>
      </c>
      <c r="C19601" t="s">
        <v>73</v>
      </c>
      <c r="D19601" t="s">
        <v>23</v>
      </c>
      <c r="E19601">
        <v>4</v>
      </c>
      <c r="F19601" t="s">
        <v>96</v>
      </c>
      <c r="G19601">
        <v>7</v>
      </c>
      <c r="H19601" t="s">
        <v>103</v>
      </c>
      <c r="I19601" t="s">
        <v>15</v>
      </c>
      <c r="J19601" t="s">
        <v>74</v>
      </c>
      <c r="K19601" t="s">
        <v>39</v>
      </c>
      <c r="L19601" t="s">
        <v>39</v>
      </c>
      <c r="M19601">
        <v>0.56290799999999996</v>
      </c>
      <c r="N19601">
        <v>20260603</v>
      </c>
      <c r="O19601" t="s">
        <v>38</v>
      </c>
    </row>
    <row r="19602" spans="1:15" x14ac:dyDescent="0.25">
      <c r="A19602" t="s">
        <v>148</v>
      </c>
      <c r="B19602" t="s">
        <v>182</v>
      </c>
      <c r="C19602" t="s">
        <v>73</v>
      </c>
      <c r="D19602" t="s">
        <v>23</v>
      </c>
      <c r="E19602">
        <v>4</v>
      </c>
      <c r="F19602" t="s">
        <v>96</v>
      </c>
      <c r="G19602">
        <v>8</v>
      </c>
      <c r="H19602" t="s">
        <v>128</v>
      </c>
      <c r="I19602" t="s">
        <v>15</v>
      </c>
      <c r="J19602" t="s">
        <v>63</v>
      </c>
      <c r="K19602" t="s">
        <v>39</v>
      </c>
      <c r="L19602" t="s">
        <v>39</v>
      </c>
      <c r="M19602">
        <v>36.133735000000001</v>
      </c>
      <c r="N19602">
        <v>20260603</v>
      </c>
      <c r="O19602" t="s">
        <v>38</v>
      </c>
    </row>
    <row r="19603" spans="1:15" x14ac:dyDescent="0.25">
      <c r="A19603" t="s">
        <v>148</v>
      </c>
      <c r="B19603" t="s">
        <v>182</v>
      </c>
      <c r="C19603" t="s">
        <v>73</v>
      </c>
      <c r="D19603" t="s">
        <v>23</v>
      </c>
      <c r="E19603">
        <v>4</v>
      </c>
      <c r="F19603" t="s">
        <v>96</v>
      </c>
      <c r="G19603">
        <v>8</v>
      </c>
      <c r="H19603" t="s">
        <v>128</v>
      </c>
      <c r="I19603" t="s">
        <v>15</v>
      </c>
      <c r="J19603" t="s">
        <v>73</v>
      </c>
      <c r="K19603" t="s">
        <v>39</v>
      </c>
      <c r="L19603" t="s">
        <v>39</v>
      </c>
      <c r="M19603">
        <v>44.374248999999999</v>
      </c>
      <c r="N19603">
        <v>20260603</v>
      </c>
      <c r="O19603" t="s">
        <v>38</v>
      </c>
    </row>
    <row r="19604" spans="1:15" x14ac:dyDescent="0.25">
      <c r="A19604" t="s">
        <v>148</v>
      </c>
      <c r="B19604" t="s">
        <v>182</v>
      </c>
      <c r="C19604" t="s">
        <v>73</v>
      </c>
      <c r="D19604" t="s">
        <v>23</v>
      </c>
      <c r="E19604">
        <v>4</v>
      </c>
      <c r="F19604" t="s">
        <v>96</v>
      </c>
      <c r="G19604">
        <v>8</v>
      </c>
      <c r="H19604" t="s">
        <v>128</v>
      </c>
      <c r="I19604" t="s">
        <v>15</v>
      </c>
      <c r="J19604" t="s">
        <v>81</v>
      </c>
      <c r="K19604" t="s">
        <v>39</v>
      </c>
      <c r="L19604" t="s">
        <v>39</v>
      </c>
      <c r="M19604">
        <v>9.3501180000000002</v>
      </c>
      <c r="N19604">
        <v>20260603</v>
      </c>
      <c r="O19604" t="s">
        <v>38</v>
      </c>
    </row>
    <row r="19605" spans="1:15" x14ac:dyDescent="0.25">
      <c r="A19605" t="s">
        <v>148</v>
      </c>
      <c r="B19605" t="s">
        <v>182</v>
      </c>
      <c r="C19605" t="s">
        <v>73</v>
      </c>
      <c r="D19605" t="s">
        <v>23</v>
      </c>
      <c r="E19605">
        <v>4</v>
      </c>
      <c r="F19605" t="s">
        <v>96</v>
      </c>
      <c r="G19605">
        <v>8</v>
      </c>
      <c r="H19605" t="s">
        <v>128</v>
      </c>
      <c r="I19605" t="s">
        <v>15</v>
      </c>
      <c r="J19605" t="s">
        <v>87</v>
      </c>
      <c r="K19605" t="s">
        <v>39</v>
      </c>
      <c r="L19605" t="s">
        <v>39</v>
      </c>
      <c r="M19605">
        <v>24.255220000000001</v>
      </c>
      <c r="N19605">
        <v>20260603</v>
      </c>
      <c r="O19605" t="s">
        <v>38</v>
      </c>
    </row>
    <row r="19606" spans="1:15" x14ac:dyDescent="0.25">
      <c r="A19606" t="s">
        <v>148</v>
      </c>
      <c r="B19606" t="s">
        <v>182</v>
      </c>
      <c r="C19606" t="s">
        <v>73</v>
      </c>
      <c r="D19606" t="s">
        <v>23</v>
      </c>
      <c r="E19606">
        <v>4</v>
      </c>
      <c r="F19606" t="s">
        <v>96</v>
      </c>
      <c r="G19606">
        <v>9</v>
      </c>
      <c r="H19606" t="s">
        <v>80</v>
      </c>
      <c r="I19606" t="s">
        <v>15</v>
      </c>
      <c r="J19606" t="s">
        <v>19</v>
      </c>
      <c r="K19606" t="s">
        <v>39</v>
      </c>
      <c r="L19606" t="s">
        <v>39</v>
      </c>
      <c r="M19606">
        <v>5.7564200000000003</v>
      </c>
      <c r="N19606">
        <v>20260603</v>
      </c>
      <c r="O19606" t="s">
        <v>38</v>
      </c>
    </row>
    <row r="19607" spans="1:15" x14ac:dyDescent="0.25">
      <c r="A19607" t="s">
        <v>148</v>
      </c>
      <c r="B19607" t="s">
        <v>182</v>
      </c>
      <c r="C19607" t="s">
        <v>73</v>
      </c>
      <c r="D19607" t="s">
        <v>23</v>
      </c>
      <c r="E19607">
        <v>4</v>
      </c>
      <c r="F19607" t="s">
        <v>96</v>
      </c>
      <c r="G19607">
        <v>9</v>
      </c>
      <c r="H19607" t="s">
        <v>80</v>
      </c>
      <c r="I19607" t="s">
        <v>15</v>
      </c>
      <c r="J19607" t="s">
        <v>63</v>
      </c>
      <c r="K19607" t="s">
        <v>39</v>
      </c>
      <c r="L19607" t="s">
        <v>39</v>
      </c>
      <c r="M19607">
        <v>193.472914</v>
      </c>
      <c r="N19607">
        <v>20260603</v>
      </c>
      <c r="O19607" t="s">
        <v>38</v>
      </c>
    </row>
    <row r="19608" spans="1:15" x14ac:dyDescent="0.25">
      <c r="A19608" t="s">
        <v>148</v>
      </c>
      <c r="B19608" t="s">
        <v>182</v>
      </c>
      <c r="C19608" t="s">
        <v>73</v>
      </c>
      <c r="D19608" t="s">
        <v>23</v>
      </c>
      <c r="E19608">
        <v>4</v>
      </c>
      <c r="F19608" t="s">
        <v>96</v>
      </c>
      <c r="G19608">
        <v>9</v>
      </c>
      <c r="H19608" t="s">
        <v>80</v>
      </c>
      <c r="I19608" t="s">
        <v>15</v>
      </c>
      <c r="J19608" t="s">
        <v>81</v>
      </c>
      <c r="K19608" t="s">
        <v>39</v>
      </c>
      <c r="L19608" t="s">
        <v>39</v>
      </c>
      <c r="M19608">
        <v>4.9872139999999998</v>
      </c>
      <c r="N19608">
        <v>20260603</v>
      </c>
      <c r="O19608" t="s">
        <v>38</v>
      </c>
    </row>
    <row r="19609" spans="1:15" x14ac:dyDescent="0.25">
      <c r="A19609" t="s">
        <v>148</v>
      </c>
      <c r="B19609" t="s">
        <v>182</v>
      </c>
      <c r="C19609" t="s">
        <v>73</v>
      </c>
      <c r="D19609" t="s">
        <v>23</v>
      </c>
      <c r="E19609">
        <v>4</v>
      </c>
      <c r="F19609" t="s">
        <v>96</v>
      </c>
      <c r="G19609">
        <v>9</v>
      </c>
      <c r="H19609" t="s">
        <v>80</v>
      </c>
      <c r="I19609" t="s">
        <v>15</v>
      </c>
      <c r="J19609" t="s">
        <v>88</v>
      </c>
      <c r="K19609" t="s">
        <v>39</v>
      </c>
      <c r="L19609" t="s">
        <v>39</v>
      </c>
      <c r="M19609">
        <v>0.66210599999999997</v>
      </c>
      <c r="N19609">
        <v>20260603</v>
      </c>
      <c r="O19609" t="s">
        <v>38</v>
      </c>
    </row>
    <row r="19610" spans="1:15" x14ac:dyDescent="0.25">
      <c r="A19610" t="s">
        <v>148</v>
      </c>
      <c r="B19610" t="s">
        <v>182</v>
      </c>
      <c r="C19610" t="s">
        <v>73</v>
      </c>
      <c r="D19610" t="s">
        <v>23</v>
      </c>
      <c r="E19610">
        <v>5</v>
      </c>
      <c r="F19610" t="s">
        <v>104</v>
      </c>
      <c r="G19610">
        <v>4</v>
      </c>
      <c r="H19610" t="s">
        <v>129</v>
      </c>
      <c r="I19610" t="s">
        <v>15</v>
      </c>
      <c r="J19610" t="s">
        <v>73</v>
      </c>
      <c r="K19610" t="s">
        <v>39</v>
      </c>
      <c r="L19610" t="s">
        <v>39</v>
      </c>
      <c r="M19610">
        <v>0.97428499999999996</v>
      </c>
      <c r="N19610">
        <v>20260603</v>
      </c>
      <c r="O19610" t="s">
        <v>38</v>
      </c>
    </row>
    <row r="19611" spans="1:15" x14ac:dyDescent="0.25">
      <c r="A19611" t="s">
        <v>148</v>
      </c>
      <c r="B19611" t="s">
        <v>182</v>
      </c>
      <c r="C19611" t="s">
        <v>73</v>
      </c>
      <c r="D19611" t="s">
        <v>23</v>
      </c>
      <c r="E19611">
        <v>6</v>
      </c>
      <c r="F19611" t="s">
        <v>130</v>
      </c>
      <c r="G19611">
        <v>5</v>
      </c>
      <c r="H19611" t="s">
        <v>144</v>
      </c>
      <c r="I19611" t="s">
        <v>15</v>
      </c>
      <c r="J19611" t="s">
        <v>88</v>
      </c>
      <c r="K19611" t="s">
        <v>115</v>
      </c>
      <c r="L19611" t="s">
        <v>86</v>
      </c>
      <c r="M19611">
        <v>13.801</v>
      </c>
      <c r="N19611">
        <v>20260603</v>
      </c>
      <c r="O19611" t="s">
        <v>38</v>
      </c>
    </row>
    <row r="19612" spans="1:15" x14ac:dyDescent="0.25">
      <c r="A19612" t="s">
        <v>148</v>
      </c>
      <c r="B19612" t="s">
        <v>182</v>
      </c>
      <c r="C19612" t="s">
        <v>73</v>
      </c>
      <c r="D19612" t="s">
        <v>23</v>
      </c>
      <c r="E19612">
        <v>7</v>
      </c>
      <c r="F19612" t="s">
        <v>107</v>
      </c>
      <c r="G19612">
        <v>1</v>
      </c>
      <c r="H19612" t="s">
        <v>108</v>
      </c>
      <c r="I19612" t="s">
        <v>15</v>
      </c>
      <c r="J19612" t="s">
        <v>109</v>
      </c>
      <c r="K19612" t="s">
        <v>39</v>
      </c>
      <c r="L19612" t="s">
        <v>39</v>
      </c>
      <c r="M19612">
        <v>157.832562</v>
      </c>
      <c r="N19612">
        <v>20260603</v>
      </c>
      <c r="O19612" t="s">
        <v>38</v>
      </c>
    </row>
    <row r="19613" spans="1:15" x14ac:dyDescent="0.25">
      <c r="A19613" t="s">
        <v>148</v>
      </c>
      <c r="B19613" t="s">
        <v>182</v>
      </c>
      <c r="C19613" t="s">
        <v>73</v>
      </c>
      <c r="D19613" t="s">
        <v>23</v>
      </c>
      <c r="E19613">
        <v>7</v>
      </c>
      <c r="F19613" t="s">
        <v>107</v>
      </c>
      <c r="G19613">
        <v>2</v>
      </c>
      <c r="H19613" t="s">
        <v>110</v>
      </c>
      <c r="I19613" t="s">
        <v>15</v>
      </c>
      <c r="J19613" t="s">
        <v>54</v>
      </c>
      <c r="K19613" t="s">
        <v>39</v>
      </c>
      <c r="L19613" t="s">
        <v>39</v>
      </c>
      <c r="M19613">
        <v>18.386914000000001</v>
      </c>
      <c r="N19613">
        <v>20260603</v>
      </c>
      <c r="O19613" t="s">
        <v>38</v>
      </c>
    </row>
    <row r="19614" spans="1:15" x14ac:dyDescent="0.25">
      <c r="A19614" t="s">
        <v>148</v>
      </c>
      <c r="B19614" t="s">
        <v>182</v>
      </c>
      <c r="C19614" t="s">
        <v>73</v>
      </c>
      <c r="D19614" t="s">
        <v>23</v>
      </c>
      <c r="E19614">
        <v>7</v>
      </c>
      <c r="F19614" t="s">
        <v>107</v>
      </c>
      <c r="G19614">
        <v>2</v>
      </c>
      <c r="H19614" t="s">
        <v>110</v>
      </c>
      <c r="I19614" t="s">
        <v>15</v>
      </c>
      <c r="J19614" t="s">
        <v>19</v>
      </c>
      <c r="K19614" t="s">
        <v>39</v>
      </c>
      <c r="L19614" t="s">
        <v>39</v>
      </c>
      <c r="M19614">
        <v>89.764956999999995</v>
      </c>
      <c r="N19614">
        <v>20260603</v>
      </c>
      <c r="O19614" t="s">
        <v>38</v>
      </c>
    </row>
    <row r="19615" spans="1:15" x14ac:dyDescent="0.25">
      <c r="A19615" t="s">
        <v>148</v>
      </c>
      <c r="B19615" t="s">
        <v>182</v>
      </c>
      <c r="C19615" t="s">
        <v>73</v>
      </c>
      <c r="D19615" t="s">
        <v>23</v>
      </c>
      <c r="E19615">
        <v>7</v>
      </c>
      <c r="F19615" t="s">
        <v>107</v>
      </c>
      <c r="G19615">
        <v>2</v>
      </c>
      <c r="H19615" t="s">
        <v>110</v>
      </c>
      <c r="I19615" t="s">
        <v>15</v>
      </c>
      <c r="J19615" t="s">
        <v>20</v>
      </c>
      <c r="K19615" t="s">
        <v>39</v>
      </c>
      <c r="L19615" t="s">
        <v>39</v>
      </c>
      <c r="M19615">
        <v>96.183037999999996</v>
      </c>
      <c r="N19615">
        <v>20260603</v>
      </c>
      <c r="O19615" t="s">
        <v>38</v>
      </c>
    </row>
    <row r="19616" spans="1:15" x14ac:dyDescent="0.25">
      <c r="A19616" t="s">
        <v>148</v>
      </c>
      <c r="B19616" t="s">
        <v>182</v>
      </c>
      <c r="C19616" t="s">
        <v>73</v>
      </c>
      <c r="D19616" t="s">
        <v>23</v>
      </c>
      <c r="E19616">
        <v>7</v>
      </c>
      <c r="F19616" t="s">
        <v>107</v>
      </c>
      <c r="G19616">
        <v>2</v>
      </c>
      <c r="H19616" t="s">
        <v>110</v>
      </c>
      <c r="I19616" t="s">
        <v>15</v>
      </c>
      <c r="J19616" t="s">
        <v>21</v>
      </c>
      <c r="K19616" t="s">
        <v>39</v>
      </c>
      <c r="L19616" t="s">
        <v>39</v>
      </c>
      <c r="M19616">
        <v>6.4612939999999996</v>
      </c>
      <c r="N19616">
        <v>20260603</v>
      </c>
      <c r="O19616" t="s">
        <v>38</v>
      </c>
    </row>
    <row r="19617" spans="1:15" x14ac:dyDescent="0.25">
      <c r="A19617" t="s">
        <v>148</v>
      </c>
      <c r="B19617" t="s">
        <v>182</v>
      </c>
      <c r="C19617" t="s">
        <v>73</v>
      </c>
      <c r="D19617" t="s">
        <v>23</v>
      </c>
      <c r="E19617">
        <v>7</v>
      </c>
      <c r="F19617" t="s">
        <v>107</v>
      </c>
      <c r="G19617">
        <v>2</v>
      </c>
      <c r="H19617" t="s">
        <v>110</v>
      </c>
      <c r="I19617" t="s">
        <v>15</v>
      </c>
      <c r="J19617" t="s">
        <v>58</v>
      </c>
      <c r="K19617" t="s">
        <v>39</v>
      </c>
      <c r="L19617" t="s">
        <v>39</v>
      </c>
      <c r="M19617">
        <v>12.772408</v>
      </c>
      <c r="N19617">
        <v>20260603</v>
      </c>
      <c r="O19617" t="s">
        <v>38</v>
      </c>
    </row>
    <row r="19618" spans="1:15" x14ac:dyDescent="0.25">
      <c r="A19618" t="s">
        <v>148</v>
      </c>
      <c r="B19618" t="s">
        <v>182</v>
      </c>
      <c r="C19618" t="s">
        <v>73</v>
      </c>
      <c r="D19618" t="s">
        <v>23</v>
      </c>
      <c r="E19618">
        <v>7</v>
      </c>
      <c r="F19618" t="s">
        <v>107</v>
      </c>
      <c r="G19618">
        <v>2</v>
      </c>
      <c r="H19618" t="s">
        <v>110</v>
      </c>
      <c r="I19618" t="s">
        <v>15</v>
      </c>
      <c r="J19618" t="s">
        <v>63</v>
      </c>
      <c r="K19618" t="s">
        <v>39</v>
      </c>
      <c r="L19618" t="s">
        <v>39</v>
      </c>
      <c r="M19618">
        <v>0</v>
      </c>
      <c r="N19618">
        <v>20260603</v>
      </c>
      <c r="O19618" t="s">
        <v>38</v>
      </c>
    </row>
    <row r="19619" spans="1:15" x14ac:dyDescent="0.25">
      <c r="A19619" t="s">
        <v>148</v>
      </c>
      <c r="B19619" t="s">
        <v>182</v>
      </c>
      <c r="C19619" t="s">
        <v>73</v>
      </c>
      <c r="D19619" t="s">
        <v>23</v>
      </c>
      <c r="E19619">
        <v>7</v>
      </c>
      <c r="F19619" t="s">
        <v>107</v>
      </c>
      <c r="G19619">
        <v>2</v>
      </c>
      <c r="H19619" t="s">
        <v>110</v>
      </c>
      <c r="I19619" t="s">
        <v>15</v>
      </c>
      <c r="J19619" t="s">
        <v>65</v>
      </c>
      <c r="K19619" t="s">
        <v>39</v>
      </c>
      <c r="L19619" t="s">
        <v>39</v>
      </c>
      <c r="M19619">
        <v>0.20612</v>
      </c>
      <c r="N19619">
        <v>20260603</v>
      </c>
      <c r="O19619" t="s">
        <v>38</v>
      </c>
    </row>
    <row r="19620" spans="1:15" x14ac:dyDescent="0.25">
      <c r="A19620" t="s">
        <v>148</v>
      </c>
      <c r="B19620" t="s">
        <v>182</v>
      </c>
      <c r="C19620" t="s">
        <v>73</v>
      </c>
      <c r="D19620" t="s">
        <v>23</v>
      </c>
      <c r="E19620">
        <v>7</v>
      </c>
      <c r="F19620" t="s">
        <v>107</v>
      </c>
      <c r="G19620">
        <v>2</v>
      </c>
      <c r="H19620" t="s">
        <v>110</v>
      </c>
      <c r="I19620" t="s">
        <v>15</v>
      </c>
      <c r="J19620" t="s">
        <v>66</v>
      </c>
      <c r="K19620" t="s">
        <v>39</v>
      </c>
      <c r="L19620" t="s">
        <v>39</v>
      </c>
      <c r="M19620">
        <v>4.1216860000000004</v>
      </c>
      <c r="N19620">
        <v>20260603</v>
      </c>
      <c r="O19620" t="s">
        <v>38</v>
      </c>
    </row>
    <row r="19621" spans="1:15" x14ac:dyDescent="0.25">
      <c r="A19621" t="s">
        <v>148</v>
      </c>
      <c r="B19621" t="s">
        <v>182</v>
      </c>
      <c r="C19621" t="s">
        <v>73</v>
      </c>
      <c r="D19621" t="s">
        <v>23</v>
      </c>
      <c r="E19621">
        <v>7</v>
      </c>
      <c r="F19621" t="s">
        <v>107</v>
      </c>
      <c r="G19621">
        <v>2</v>
      </c>
      <c r="H19621" t="s">
        <v>110</v>
      </c>
      <c r="I19621" t="s">
        <v>15</v>
      </c>
      <c r="J19621" t="s">
        <v>67</v>
      </c>
      <c r="K19621" t="s">
        <v>39</v>
      </c>
      <c r="L19621" t="s">
        <v>39</v>
      </c>
      <c r="M19621">
        <v>24.781566999999999</v>
      </c>
      <c r="N19621">
        <v>20260603</v>
      </c>
      <c r="O19621" t="s">
        <v>38</v>
      </c>
    </row>
    <row r="19622" spans="1:15" x14ac:dyDescent="0.25">
      <c r="A19622" t="s">
        <v>148</v>
      </c>
      <c r="B19622" t="s">
        <v>182</v>
      </c>
      <c r="C19622" t="s">
        <v>73</v>
      </c>
      <c r="D19622" t="s">
        <v>23</v>
      </c>
      <c r="E19622">
        <v>7</v>
      </c>
      <c r="F19622" t="s">
        <v>107</v>
      </c>
      <c r="G19622">
        <v>2</v>
      </c>
      <c r="H19622" t="s">
        <v>110</v>
      </c>
      <c r="I19622" t="s">
        <v>15</v>
      </c>
      <c r="J19622" t="s">
        <v>69</v>
      </c>
      <c r="K19622" t="s">
        <v>39</v>
      </c>
      <c r="L19622" t="s">
        <v>39</v>
      </c>
      <c r="M19622">
        <v>2.5362260000000001</v>
      </c>
      <c r="N19622">
        <v>20260603</v>
      </c>
      <c r="O19622" t="s">
        <v>38</v>
      </c>
    </row>
    <row r="19623" spans="1:15" x14ac:dyDescent="0.25">
      <c r="A19623" t="s">
        <v>148</v>
      </c>
      <c r="B19623" t="s">
        <v>182</v>
      </c>
      <c r="C19623" t="s">
        <v>73</v>
      </c>
      <c r="D19623" t="s">
        <v>23</v>
      </c>
      <c r="E19623">
        <v>7</v>
      </c>
      <c r="F19623" t="s">
        <v>107</v>
      </c>
      <c r="G19623">
        <v>2</v>
      </c>
      <c r="H19623" t="s">
        <v>110</v>
      </c>
      <c r="I19623" t="s">
        <v>15</v>
      </c>
      <c r="J19623" t="s">
        <v>72</v>
      </c>
      <c r="K19623" t="s">
        <v>39</v>
      </c>
      <c r="L19623" t="s">
        <v>39</v>
      </c>
      <c r="M19623">
        <v>0.30957899999999999</v>
      </c>
      <c r="N19623">
        <v>20260603</v>
      </c>
      <c r="O19623" t="s">
        <v>38</v>
      </c>
    </row>
    <row r="19624" spans="1:15" x14ac:dyDescent="0.25">
      <c r="A19624" t="s">
        <v>148</v>
      </c>
      <c r="B19624" t="s">
        <v>182</v>
      </c>
      <c r="C19624" t="s">
        <v>73</v>
      </c>
      <c r="D19624" t="s">
        <v>23</v>
      </c>
      <c r="E19624">
        <v>7</v>
      </c>
      <c r="F19624" t="s">
        <v>107</v>
      </c>
      <c r="G19624">
        <v>2</v>
      </c>
      <c r="H19624" t="s">
        <v>110</v>
      </c>
      <c r="I19624" t="s">
        <v>15</v>
      </c>
      <c r="J19624" t="s">
        <v>73</v>
      </c>
      <c r="K19624" t="s">
        <v>39</v>
      </c>
      <c r="L19624" t="s">
        <v>39</v>
      </c>
      <c r="M19624">
        <v>1266.919157</v>
      </c>
      <c r="N19624">
        <v>20260603</v>
      </c>
      <c r="O19624" t="s">
        <v>38</v>
      </c>
    </row>
    <row r="19625" spans="1:15" x14ac:dyDescent="0.25">
      <c r="A19625" t="s">
        <v>148</v>
      </c>
      <c r="B19625" t="s">
        <v>182</v>
      </c>
      <c r="C19625" t="s">
        <v>73</v>
      </c>
      <c r="D19625" t="s">
        <v>23</v>
      </c>
      <c r="E19625">
        <v>7</v>
      </c>
      <c r="F19625" t="s">
        <v>107</v>
      </c>
      <c r="G19625">
        <v>2</v>
      </c>
      <c r="H19625" t="s">
        <v>110</v>
      </c>
      <c r="I19625" t="s">
        <v>15</v>
      </c>
      <c r="J19625" t="s">
        <v>81</v>
      </c>
      <c r="K19625" t="s">
        <v>39</v>
      </c>
      <c r="L19625" t="s">
        <v>39</v>
      </c>
      <c r="M19625">
        <v>-9.1075000000000003E-2</v>
      </c>
      <c r="N19625">
        <v>20260603</v>
      </c>
      <c r="O19625" t="s">
        <v>38</v>
      </c>
    </row>
    <row r="19626" spans="1:15" x14ac:dyDescent="0.25">
      <c r="A19626" t="s">
        <v>148</v>
      </c>
      <c r="B19626" t="s">
        <v>182</v>
      </c>
      <c r="C19626" t="s">
        <v>73</v>
      </c>
      <c r="D19626" t="s">
        <v>23</v>
      </c>
      <c r="E19626">
        <v>7</v>
      </c>
      <c r="F19626" t="s">
        <v>107</v>
      </c>
      <c r="G19626">
        <v>2</v>
      </c>
      <c r="H19626" t="s">
        <v>110</v>
      </c>
      <c r="I19626" t="s">
        <v>15</v>
      </c>
      <c r="J19626" t="s">
        <v>87</v>
      </c>
      <c r="K19626" t="s">
        <v>39</v>
      </c>
      <c r="L19626" t="s">
        <v>39</v>
      </c>
      <c r="M19626">
        <v>5.3475029999999997</v>
      </c>
      <c r="N19626">
        <v>20260603</v>
      </c>
      <c r="O19626" t="s">
        <v>38</v>
      </c>
    </row>
    <row r="19627" spans="1:15" x14ac:dyDescent="0.25">
      <c r="A19627" t="s">
        <v>148</v>
      </c>
      <c r="B19627" t="s">
        <v>182</v>
      </c>
      <c r="C19627" t="s">
        <v>73</v>
      </c>
      <c r="D19627" t="s">
        <v>23</v>
      </c>
      <c r="E19627">
        <v>7</v>
      </c>
      <c r="F19627" t="s">
        <v>107</v>
      </c>
      <c r="G19627">
        <v>2</v>
      </c>
      <c r="H19627" t="s">
        <v>110</v>
      </c>
      <c r="I19627" t="s">
        <v>15</v>
      </c>
      <c r="J19627" t="s">
        <v>88</v>
      </c>
      <c r="K19627" t="s">
        <v>39</v>
      </c>
      <c r="L19627" t="s">
        <v>39</v>
      </c>
      <c r="M19627">
        <v>9.4533550000000002</v>
      </c>
      <c r="N19627">
        <v>20260603</v>
      </c>
      <c r="O19627" t="s">
        <v>38</v>
      </c>
    </row>
    <row r="19628" spans="1:15" x14ac:dyDescent="0.25">
      <c r="A19628" t="s">
        <v>148</v>
      </c>
      <c r="B19628" t="s">
        <v>182</v>
      </c>
      <c r="C19628" t="s">
        <v>73</v>
      </c>
      <c r="D19628" t="s">
        <v>23</v>
      </c>
      <c r="E19628">
        <v>7</v>
      </c>
      <c r="F19628" t="s">
        <v>107</v>
      </c>
      <c r="G19628">
        <v>2</v>
      </c>
      <c r="H19628" t="s">
        <v>110</v>
      </c>
      <c r="I19628" t="s">
        <v>15</v>
      </c>
      <c r="J19628" t="s">
        <v>74</v>
      </c>
      <c r="K19628" t="s">
        <v>39</v>
      </c>
      <c r="L19628" t="s">
        <v>39</v>
      </c>
      <c r="M19628">
        <v>0.61558299999999999</v>
      </c>
      <c r="N19628">
        <v>20260603</v>
      </c>
      <c r="O19628" t="s">
        <v>38</v>
      </c>
    </row>
    <row r="19629" spans="1:15" x14ac:dyDescent="0.25">
      <c r="A19629" t="s">
        <v>148</v>
      </c>
      <c r="B19629" t="s">
        <v>182</v>
      </c>
      <c r="C19629" t="s">
        <v>73</v>
      </c>
      <c r="D19629" t="s">
        <v>23</v>
      </c>
      <c r="E19629">
        <v>7</v>
      </c>
      <c r="F19629" t="s">
        <v>107</v>
      </c>
      <c r="G19629">
        <v>3</v>
      </c>
      <c r="H19629" t="s">
        <v>111</v>
      </c>
      <c r="I19629" t="s">
        <v>15</v>
      </c>
      <c r="J19629" t="s">
        <v>54</v>
      </c>
      <c r="K19629" t="s">
        <v>39</v>
      </c>
      <c r="L19629" t="s">
        <v>39</v>
      </c>
      <c r="M19629">
        <v>23.751735</v>
      </c>
      <c r="N19629">
        <v>20260603</v>
      </c>
      <c r="O19629" t="s">
        <v>38</v>
      </c>
    </row>
    <row r="19630" spans="1:15" x14ac:dyDescent="0.25">
      <c r="A19630" t="s">
        <v>148</v>
      </c>
      <c r="B19630" t="s">
        <v>182</v>
      </c>
      <c r="C19630" t="s">
        <v>73</v>
      </c>
      <c r="D19630" t="s">
        <v>23</v>
      </c>
      <c r="E19630">
        <v>7</v>
      </c>
      <c r="F19630" t="s">
        <v>107</v>
      </c>
      <c r="G19630">
        <v>3</v>
      </c>
      <c r="H19630" t="s">
        <v>111</v>
      </c>
      <c r="I19630" t="s">
        <v>15</v>
      </c>
      <c r="J19630" t="s">
        <v>21</v>
      </c>
      <c r="K19630" t="s">
        <v>39</v>
      </c>
      <c r="L19630" t="s">
        <v>39</v>
      </c>
      <c r="M19630">
        <v>3.9402439999999999</v>
      </c>
      <c r="N19630">
        <v>20260603</v>
      </c>
      <c r="O19630" t="s">
        <v>38</v>
      </c>
    </row>
    <row r="19631" spans="1:15" x14ac:dyDescent="0.25">
      <c r="A19631" t="s">
        <v>148</v>
      </c>
      <c r="B19631" t="s">
        <v>182</v>
      </c>
      <c r="C19631" t="s">
        <v>73</v>
      </c>
      <c r="D19631" t="s">
        <v>23</v>
      </c>
      <c r="E19631">
        <v>7</v>
      </c>
      <c r="F19631" t="s">
        <v>107</v>
      </c>
      <c r="G19631">
        <v>3</v>
      </c>
      <c r="H19631" t="s">
        <v>111</v>
      </c>
      <c r="I19631" t="s">
        <v>15</v>
      </c>
      <c r="J19631" t="s">
        <v>73</v>
      </c>
      <c r="K19631" t="s">
        <v>39</v>
      </c>
      <c r="L19631" t="s">
        <v>39</v>
      </c>
      <c r="M19631">
        <v>29.33755</v>
      </c>
      <c r="N19631">
        <v>20260603</v>
      </c>
      <c r="O19631" t="s">
        <v>38</v>
      </c>
    </row>
    <row r="19632" spans="1:15" x14ac:dyDescent="0.25">
      <c r="A19632" t="s">
        <v>148</v>
      </c>
      <c r="B19632" t="s">
        <v>182</v>
      </c>
      <c r="C19632" t="s">
        <v>73</v>
      </c>
      <c r="D19632" t="s">
        <v>23</v>
      </c>
      <c r="E19632">
        <v>7</v>
      </c>
      <c r="F19632" t="s">
        <v>107</v>
      </c>
      <c r="G19632">
        <v>4</v>
      </c>
      <c r="H19632" t="s">
        <v>152</v>
      </c>
      <c r="I19632" t="s">
        <v>15</v>
      </c>
      <c r="J19632" t="s">
        <v>72</v>
      </c>
      <c r="K19632" t="s">
        <v>39</v>
      </c>
      <c r="L19632" t="s">
        <v>39</v>
      </c>
      <c r="M19632">
        <v>3.5346000000000002E-2</v>
      </c>
      <c r="N19632">
        <v>20260603</v>
      </c>
      <c r="O19632" t="s">
        <v>38</v>
      </c>
    </row>
    <row r="19633" spans="1:15" x14ac:dyDescent="0.25">
      <c r="A19633" t="s">
        <v>148</v>
      </c>
      <c r="B19633" t="s">
        <v>182</v>
      </c>
      <c r="C19633" t="s">
        <v>73</v>
      </c>
      <c r="D19633" t="s">
        <v>23</v>
      </c>
      <c r="E19633">
        <v>7</v>
      </c>
      <c r="F19633" t="s">
        <v>107</v>
      </c>
      <c r="G19633">
        <v>5</v>
      </c>
      <c r="H19633" t="s">
        <v>131</v>
      </c>
      <c r="I19633" t="s">
        <v>15</v>
      </c>
      <c r="J19633" t="s">
        <v>109</v>
      </c>
      <c r="K19633" t="s">
        <v>39</v>
      </c>
      <c r="L19633" t="s">
        <v>39</v>
      </c>
      <c r="M19633">
        <v>165.86804599999999</v>
      </c>
      <c r="N19633">
        <v>20260603</v>
      </c>
      <c r="O19633" t="s">
        <v>38</v>
      </c>
    </row>
    <row r="19634" spans="1:15" x14ac:dyDescent="0.25">
      <c r="A19634" t="s">
        <v>148</v>
      </c>
      <c r="B19634" t="s">
        <v>182</v>
      </c>
      <c r="C19634" t="s">
        <v>73</v>
      </c>
      <c r="D19634" t="s">
        <v>23</v>
      </c>
      <c r="E19634">
        <v>8</v>
      </c>
      <c r="F19634" t="s">
        <v>112</v>
      </c>
      <c r="G19634">
        <v>1</v>
      </c>
      <c r="H19634" t="s">
        <v>113</v>
      </c>
      <c r="I19634" t="s">
        <v>15</v>
      </c>
      <c r="J19634" t="s">
        <v>19</v>
      </c>
      <c r="K19634" t="s">
        <v>39</v>
      </c>
      <c r="L19634" t="s">
        <v>39</v>
      </c>
      <c r="M19634">
        <v>13.666073000000001</v>
      </c>
      <c r="N19634">
        <v>20260603</v>
      </c>
      <c r="O19634" t="s">
        <v>38</v>
      </c>
    </row>
    <row r="19635" spans="1:15" x14ac:dyDescent="0.25">
      <c r="A19635" t="s">
        <v>148</v>
      </c>
      <c r="B19635" t="s">
        <v>182</v>
      </c>
      <c r="C19635" t="s">
        <v>73</v>
      </c>
      <c r="D19635" t="s">
        <v>23</v>
      </c>
      <c r="E19635">
        <v>8</v>
      </c>
      <c r="F19635" t="s">
        <v>112</v>
      </c>
      <c r="G19635">
        <v>1</v>
      </c>
      <c r="H19635" t="s">
        <v>113</v>
      </c>
      <c r="I19635" t="s">
        <v>15</v>
      </c>
      <c r="J19635" t="s">
        <v>67</v>
      </c>
      <c r="K19635" t="s">
        <v>39</v>
      </c>
      <c r="L19635" t="s">
        <v>39</v>
      </c>
      <c r="M19635">
        <v>1.699732</v>
      </c>
      <c r="N19635">
        <v>20260603</v>
      </c>
      <c r="O19635" t="s">
        <v>38</v>
      </c>
    </row>
    <row r="19636" spans="1:15" x14ac:dyDescent="0.25">
      <c r="A19636" t="s">
        <v>148</v>
      </c>
      <c r="B19636" t="s">
        <v>182</v>
      </c>
      <c r="C19636" t="s">
        <v>73</v>
      </c>
      <c r="D19636" t="s">
        <v>23</v>
      </c>
      <c r="E19636">
        <v>8</v>
      </c>
      <c r="F19636" t="s">
        <v>112</v>
      </c>
      <c r="G19636">
        <v>1</v>
      </c>
      <c r="H19636" t="s">
        <v>113</v>
      </c>
      <c r="I19636" t="s">
        <v>15</v>
      </c>
      <c r="J19636" t="s">
        <v>73</v>
      </c>
      <c r="K19636" t="s">
        <v>39</v>
      </c>
      <c r="L19636" t="s">
        <v>39</v>
      </c>
      <c r="M19636">
        <v>1074.0091179999999</v>
      </c>
      <c r="N19636">
        <v>20260603</v>
      </c>
      <c r="O19636" t="s">
        <v>38</v>
      </c>
    </row>
    <row r="19637" spans="1:15" x14ac:dyDescent="0.25">
      <c r="A19637" t="s">
        <v>148</v>
      </c>
      <c r="B19637" t="s">
        <v>182</v>
      </c>
      <c r="C19637" t="s">
        <v>73</v>
      </c>
      <c r="D19637" t="s">
        <v>23</v>
      </c>
      <c r="E19637">
        <v>8</v>
      </c>
      <c r="F19637" t="s">
        <v>112</v>
      </c>
      <c r="G19637">
        <v>2</v>
      </c>
      <c r="H19637" t="s">
        <v>145</v>
      </c>
      <c r="I19637" t="s">
        <v>15</v>
      </c>
      <c r="J19637" t="s">
        <v>73</v>
      </c>
      <c r="K19637" t="s">
        <v>39</v>
      </c>
      <c r="L19637" t="s">
        <v>39</v>
      </c>
      <c r="M19637">
        <v>10.399634000000001</v>
      </c>
      <c r="N19637">
        <v>20260603</v>
      </c>
      <c r="O19637" t="s">
        <v>38</v>
      </c>
    </row>
    <row r="19638" spans="1:15" x14ac:dyDescent="0.25">
      <c r="A19638" t="s">
        <v>148</v>
      </c>
      <c r="B19638" t="s">
        <v>182</v>
      </c>
      <c r="C19638" t="s">
        <v>73</v>
      </c>
      <c r="D19638" t="s">
        <v>23</v>
      </c>
      <c r="E19638">
        <v>8</v>
      </c>
      <c r="F19638" t="s">
        <v>112</v>
      </c>
      <c r="G19638">
        <v>5</v>
      </c>
      <c r="H19638" t="s">
        <v>146</v>
      </c>
      <c r="I19638" t="s">
        <v>15</v>
      </c>
      <c r="J19638" t="s">
        <v>19</v>
      </c>
      <c r="K19638" t="s">
        <v>39</v>
      </c>
      <c r="L19638" t="s">
        <v>39</v>
      </c>
      <c r="M19638">
        <v>3.7998609999999999</v>
      </c>
      <c r="N19638">
        <v>20260603</v>
      </c>
      <c r="O19638" t="s">
        <v>38</v>
      </c>
    </row>
    <row r="19639" spans="1:15" x14ac:dyDescent="0.25">
      <c r="A19639" t="s">
        <v>148</v>
      </c>
      <c r="B19639" t="s">
        <v>182</v>
      </c>
      <c r="C19639" t="s">
        <v>73</v>
      </c>
      <c r="D19639" t="s">
        <v>23</v>
      </c>
      <c r="E19639">
        <v>8</v>
      </c>
      <c r="F19639" t="s">
        <v>112</v>
      </c>
      <c r="G19639">
        <v>5</v>
      </c>
      <c r="H19639" t="s">
        <v>146</v>
      </c>
      <c r="I19639" t="s">
        <v>15</v>
      </c>
      <c r="J19639" t="s">
        <v>73</v>
      </c>
      <c r="K19639" t="s">
        <v>39</v>
      </c>
      <c r="L19639" t="s">
        <v>39</v>
      </c>
      <c r="M19639">
        <v>16.549489000000001</v>
      </c>
      <c r="N19639">
        <v>20260603</v>
      </c>
      <c r="O19639" t="s">
        <v>38</v>
      </c>
    </row>
    <row r="19640" spans="1:15" x14ac:dyDescent="0.25">
      <c r="A19640" t="s">
        <v>148</v>
      </c>
      <c r="B19640" t="s">
        <v>182</v>
      </c>
      <c r="C19640" t="s">
        <v>73</v>
      </c>
      <c r="D19640" t="s">
        <v>23</v>
      </c>
      <c r="E19640">
        <v>8</v>
      </c>
      <c r="F19640" t="s">
        <v>112</v>
      </c>
      <c r="G19640">
        <v>6</v>
      </c>
      <c r="H19640" t="s">
        <v>118</v>
      </c>
      <c r="I19640" t="s">
        <v>15</v>
      </c>
      <c r="J19640" t="s">
        <v>74</v>
      </c>
      <c r="K19640" t="s">
        <v>39</v>
      </c>
      <c r="L19640" t="s">
        <v>39</v>
      </c>
      <c r="M19640">
        <v>8.6512410000000006</v>
      </c>
      <c r="N19640">
        <v>20260603</v>
      </c>
      <c r="O19640" t="s">
        <v>38</v>
      </c>
    </row>
    <row r="19641" spans="1:15" x14ac:dyDescent="0.25">
      <c r="A19641" t="s">
        <v>148</v>
      </c>
      <c r="B19641" t="s">
        <v>182</v>
      </c>
      <c r="C19641" t="s">
        <v>73</v>
      </c>
      <c r="D19641" t="s">
        <v>23</v>
      </c>
      <c r="E19641">
        <v>8</v>
      </c>
      <c r="F19641" t="s">
        <v>112</v>
      </c>
      <c r="G19641">
        <v>9</v>
      </c>
      <c r="H19641" t="s">
        <v>80</v>
      </c>
      <c r="I19641" t="s">
        <v>15</v>
      </c>
      <c r="J19641" t="s">
        <v>73</v>
      </c>
      <c r="K19641" t="s">
        <v>39</v>
      </c>
      <c r="L19641" t="s">
        <v>39</v>
      </c>
      <c r="M19641">
        <v>191.260445</v>
      </c>
      <c r="N19641">
        <v>20260603</v>
      </c>
      <c r="O19641" t="s">
        <v>38</v>
      </c>
    </row>
    <row r="19642" spans="1:15" x14ac:dyDescent="0.25">
      <c r="A19642" t="s">
        <v>148</v>
      </c>
      <c r="B19642" t="s">
        <v>182</v>
      </c>
      <c r="C19642" t="s">
        <v>73</v>
      </c>
      <c r="D19642" t="s">
        <v>23</v>
      </c>
      <c r="E19642">
        <v>8</v>
      </c>
      <c r="F19642" t="s">
        <v>112</v>
      </c>
      <c r="G19642">
        <v>9</v>
      </c>
      <c r="H19642" t="s">
        <v>80</v>
      </c>
      <c r="I19642" t="s">
        <v>15</v>
      </c>
      <c r="J19642" t="s">
        <v>74</v>
      </c>
      <c r="K19642" t="s">
        <v>39</v>
      </c>
      <c r="L19642" t="s">
        <v>39</v>
      </c>
      <c r="M19642">
        <v>5.9198110000000002</v>
      </c>
      <c r="N19642">
        <v>20260603</v>
      </c>
      <c r="O19642" t="s">
        <v>38</v>
      </c>
    </row>
    <row r="19643" spans="1:15" x14ac:dyDescent="0.25">
      <c r="A19643" t="s">
        <v>148</v>
      </c>
      <c r="B19643" t="s">
        <v>182</v>
      </c>
      <c r="C19643" t="s">
        <v>73</v>
      </c>
      <c r="D19643" t="s">
        <v>23</v>
      </c>
      <c r="E19643">
        <v>9</v>
      </c>
      <c r="F19643" t="s">
        <v>119</v>
      </c>
      <c r="G19643">
        <v>1</v>
      </c>
      <c r="H19643" t="s">
        <v>120</v>
      </c>
      <c r="I19643" t="s">
        <v>15</v>
      </c>
      <c r="J19643" t="s">
        <v>19</v>
      </c>
      <c r="K19643" t="s">
        <v>85</v>
      </c>
      <c r="L19643" t="s">
        <v>116</v>
      </c>
      <c r="M19643">
        <v>0.28999999999999998</v>
      </c>
      <c r="N19643">
        <v>20260603</v>
      </c>
      <c r="O19643" t="s">
        <v>38</v>
      </c>
    </row>
    <row r="19644" spans="1:15" x14ac:dyDescent="0.25">
      <c r="A19644" t="s">
        <v>148</v>
      </c>
      <c r="B19644" t="s">
        <v>182</v>
      </c>
      <c r="C19644" t="s">
        <v>73</v>
      </c>
      <c r="D19644" t="s">
        <v>23</v>
      </c>
      <c r="E19644">
        <v>9</v>
      </c>
      <c r="F19644" t="s">
        <v>119</v>
      </c>
      <c r="G19644">
        <v>1</v>
      </c>
      <c r="H19644" t="s">
        <v>120</v>
      </c>
      <c r="I19644" t="s">
        <v>15</v>
      </c>
      <c r="J19644" t="s">
        <v>73</v>
      </c>
      <c r="K19644" t="s">
        <v>85</v>
      </c>
      <c r="L19644" t="s">
        <v>116</v>
      </c>
      <c r="M19644">
        <v>192.48553999999999</v>
      </c>
      <c r="N19644">
        <v>20260603</v>
      </c>
      <c r="O19644" t="s">
        <v>38</v>
      </c>
    </row>
    <row r="19645" spans="1:15" x14ac:dyDescent="0.25">
      <c r="A19645" t="s">
        <v>148</v>
      </c>
      <c r="B19645" t="s">
        <v>182</v>
      </c>
      <c r="C19645" t="s">
        <v>73</v>
      </c>
      <c r="D19645" t="s">
        <v>23</v>
      </c>
      <c r="E19645">
        <v>9</v>
      </c>
      <c r="F19645" t="s">
        <v>119</v>
      </c>
      <c r="G19645">
        <v>2</v>
      </c>
      <c r="H19645" t="s">
        <v>132</v>
      </c>
      <c r="I19645" t="s">
        <v>15</v>
      </c>
      <c r="J19645" t="s">
        <v>73</v>
      </c>
      <c r="K19645" t="s">
        <v>85</v>
      </c>
      <c r="L19645" t="s">
        <v>117</v>
      </c>
      <c r="M19645">
        <v>500.280686</v>
      </c>
      <c r="N19645">
        <v>20260603</v>
      </c>
      <c r="O19645" t="s">
        <v>38</v>
      </c>
    </row>
    <row r="19646" spans="1:15" x14ac:dyDescent="0.25">
      <c r="A19646" t="s">
        <v>148</v>
      </c>
      <c r="B19646" t="s">
        <v>182</v>
      </c>
      <c r="C19646" t="s">
        <v>73</v>
      </c>
      <c r="D19646" t="s">
        <v>23</v>
      </c>
      <c r="E19646">
        <v>9</v>
      </c>
      <c r="F19646" t="s">
        <v>119</v>
      </c>
      <c r="G19646">
        <v>3</v>
      </c>
      <c r="H19646" t="s">
        <v>121</v>
      </c>
      <c r="I19646" t="s">
        <v>15</v>
      </c>
      <c r="J19646" t="s">
        <v>54</v>
      </c>
      <c r="K19646" t="s">
        <v>122</v>
      </c>
      <c r="L19646" t="s">
        <v>116</v>
      </c>
      <c r="M19646">
        <v>139.938886</v>
      </c>
      <c r="N19646">
        <v>20260603</v>
      </c>
      <c r="O19646" t="s">
        <v>38</v>
      </c>
    </row>
    <row r="19647" spans="1:15" x14ac:dyDescent="0.25">
      <c r="A19647" t="s">
        <v>148</v>
      </c>
      <c r="B19647" t="s">
        <v>182</v>
      </c>
      <c r="C19647" t="s">
        <v>73</v>
      </c>
      <c r="D19647" t="s">
        <v>23</v>
      </c>
      <c r="E19647">
        <v>9</v>
      </c>
      <c r="F19647" t="s">
        <v>119</v>
      </c>
      <c r="G19647">
        <v>3</v>
      </c>
      <c r="H19647" t="s">
        <v>121</v>
      </c>
      <c r="I19647" t="s">
        <v>15</v>
      </c>
      <c r="J19647" t="s">
        <v>55</v>
      </c>
      <c r="K19647" t="s">
        <v>122</v>
      </c>
      <c r="L19647" t="s">
        <v>116</v>
      </c>
      <c r="M19647">
        <v>0.19502700000000001</v>
      </c>
      <c r="N19647">
        <v>20260603</v>
      </c>
      <c r="O19647" t="s">
        <v>38</v>
      </c>
    </row>
    <row r="19648" spans="1:15" x14ac:dyDescent="0.25">
      <c r="A19648" t="s">
        <v>148</v>
      </c>
      <c r="B19648" t="s">
        <v>182</v>
      </c>
      <c r="C19648" t="s">
        <v>73</v>
      </c>
      <c r="D19648" t="s">
        <v>23</v>
      </c>
      <c r="E19648">
        <v>9</v>
      </c>
      <c r="F19648" t="s">
        <v>119</v>
      </c>
      <c r="G19648">
        <v>3</v>
      </c>
      <c r="H19648" t="s">
        <v>121</v>
      </c>
      <c r="I19648" t="s">
        <v>15</v>
      </c>
      <c r="J19648" t="s">
        <v>19</v>
      </c>
      <c r="K19648" t="s">
        <v>122</v>
      </c>
      <c r="L19648" t="s">
        <v>116</v>
      </c>
      <c r="M19648">
        <v>35.315731</v>
      </c>
      <c r="N19648">
        <v>20260603</v>
      </c>
      <c r="O19648" t="s">
        <v>38</v>
      </c>
    </row>
    <row r="19649" spans="1:15" x14ac:dyDescent="0.25">
      <c r="A19649" t="s">
        <v>148</v>
      </c>
      <c r="B19649" t="s">
        <v>182</v>
      </c>
      <c r="C19649" t="s">
        <v>73</v>
      </c>
      <c r="D19649" t="s">
        <v>23</v>
      </c>
      <c r="E19649">
        <v>9</v>
      </c>
      <c r="F19649" t="s">
        <v>119</v>
      </c>
      <c r="G19649">
        <v>3</v>
      </c>
      <c r="H19649" t="s">
        <v>121</v>
      </c>
      <c r="I19649" t="s">
        <v>15</v>
      </c>
      <c r="J19649" t="s">
        <v>60</v>
      </c>
      <c r="K19649" t="s">
        <v>122</v>
      </c>
      <c r="L19649" t="s">
        <v>116</v>
      </c>
      <c r="M19649">
        <v>1.519415</v>
      </c>
      <c r="N19649">
        <v>20260603</v>
      </c>
      <c r="O19649" t="s">
        <v>38</v>
      </c>
    </row>
    <row r="19650" spans="1:15" x14ac:dyDescent="0.25">
      <c r="A19650" t="s">
        <v>148</v>
      </c>
      <c r="B19650" t="s">
        <v>182</v>
      </c>
      <c r="C19650" t="s">
        <v>73</v>
      </c>
      <c r="D19650" t="s">
        <v>23</v>
      </c>
      <c r="E19650">
        <v>9</v>
      </c>
      <c r="F19650" t="s">
        <v>119</v>
      </c>
      <c r="G19650">
        <v>3</v>
      </c>
      <c r="H19650" t="s">
        <v>121</v>
      </c>
      <c r="I19650" t="s">
        <v>15</v>
      </c>
      <c r="J19650" t="s">
        <v>66</v>
      </c>
      <c r="K19650" t="s">
        <v>122</v>
      </c>
      <c r="L19650" t="s">
        <v>116</v>
      </c>
      <c r="M19650">
        <v>38.670248999999998</v>
      </c>
      <c r="N19650">
        <v>20260603</v>
      </c>
      <c r="O19650" t="s">
        <v>38</v>
      </c>
    </row>
    <row r="19651" spans="1:15" x14ac:dyDescent="0.25">
      <c r="A19651" t="s">
        <v>148</v>
      </c>
      <c r="B19651" t="s">
        <v>182</v>
      </c>
      <c r="C19651" t="s">
        <v>73</v>
      </c>
      <c r="D19651" t="s">
        <v>23</v>
      </c>
      <c r="E19651">
        <v>9</v>
      </c>
      <c r="F19651" t="s">
        <v>119</v>
      </c>
      <c r="G19651">
        <v>3</v>
      </c>
      <c r="H19651" t="s">
        <v>121</v>
      </c>
      <c r="I19651" t="s">
        <v>15</v>
      </c>
      <c r="J19651" t="s">
        <v>73</v>
      </c>
      <c r="K19651" t="s">
        <v>122</v>
      </c>
      <c r="L19651" t="s">
        <v>116</v>
      </c>
      <c r="M19651">
        <v>311.95529800000003</v>
      </c>
      <c r="N19651">
        <v>20260603</v>
      </c>
      <c r="O19651" t="s">
        <v>38</v>
      </c>
    </row>
    <row r="19652" spans="1:15" x14ac:dyDescent="0.25">
      <c r="A19652" t="s">
        <v>148</v>
      </c>
      <c r="B19652" t="s">
        <v>182</v>
      </c>
      <c r="C19652" t="s">
        <v>73</v>
      </c>
      <c r="D19652" t="s">
        <v>23</v>
      </c>
      <c r="E19652">
        <v>9</v>
      </c>
      <c r="F19652" t="s">
        <v>119</v>
      </c>
      <c r="G19652">
        <v>4</v>
      </c>
      <c r="H19652" t="s">
        <v>133</v>
      </c>
      <c r="I19652" t="s">
        <v>15</v>
      </c>
      <c r="J19652" t="s">
        <v>73</v>
      </c>
      <c r="K19652" t="s">
        <v>85</v>
      </c>
      <c r="L19652" t="s">
        <v>86</v>
      </c>
      <c r="M19652">
        <v>0.332123</v>
      </c>
      <c r="N19652">
        <v>20260603</v>
      </c>
      <c r="O19652" t="s">
        <v>38</v>
      </c>
    </row>
    <row r="19653" spans="1:15" x14ac:dyDescent="0.25">
      <c r="A19653" t="s">
        <v>148</v>
      </c>
      <c r="B19653" t="s">
        <v>182</v>
      </c>
      <c r="C19653" t="s">
        <v>73</v>
      </c>
      <c r="D19653" t="s">
        <v>23</v>
      </c>
      <c r="E19653">
        <v>9</v>
      </c>
      <c r="F19653" t="s">
        <v>119</v>
      </c>
      <c r="G19653">
        <v>5</v>
      </c>
      <c r="H19653" t="s">
        <v>123</v>
      </c>
      <c r="I19653" t="s">
        <v>15</v>
      </c>
      <c r="J19653" t="s">
        <v>109</v>
      </c>
      <c r="K19653" t="s">
        <v>122</v>
      </c>
      <c r="L19653" t="s">
        <v>116</v>
      </c>
      <c r="M19653">
        <v>98.688614000000001</v>
      </c>
      <c r="N19653">
        <v>20260603</v>
      </c>
      <c r="O19653" t="s">
        <v>38</v>
      </c>
    </row>
    <row r="19654" spans="1:15" x14ac:dyDescent="0.25">
      <c r="A19654" t="s">
        <v>148</v>
      </c>
      <c r="B19654" t="s">
        <v>182</v>
      </c>
      <c r="C19654" t="s">
        <v>73</v>
      </c>
      <c r="D19654" t="s">
        <v>23</v>
      </c>
      <c r="E19654">
        <v>9</v>
      </c>
      <c r="F19654" t="s">
        <v>119</v>
      </c>
      <c r="G19654">
        <v>9</v>
      </c>
      <c r="H19654" t="s">
        <v>80</v>
      </c>
      <c r="I19654" t="s">
        <v>15</v>
      </c>
      <c r="J19654" t="s">
        <v>73</v>
      </c>
      <c r="K19654" t="s">
        <v>85</v>
      </c>
      <c r="L19654" t="s">
        <v>86</v>
      </c>
      <c r="M19654">
        <v>3.445125</v>
      </c>
      <c r="N19654">
        <v>20260603</v>
      </c>
      <c r="O19654" t="s">
        <v>38</v>
      </c>
    </row>
    <row r="19655" spans="1:15" x14ac:dyDescent="0.25">
      <c r="A19655" t="s">
        <v>148</v>
      </c>
      <c r="B19655" t="s">
        <v>182</v>
      </c>
      <c r="C19655" t="s">
        <v>73</v>
      </c>
      <c r="D19655" t="s">
        <v>47</v>
      </c>
      <c r="E19655">
        <v>0</v>
      </c>
      <c r="F19655" t="s">
        <v>124</v>
      </c>
      <c r="G19655">
        <v>9</v>
      </c>
      <c r="H19655" t="s">
        <v>125</v>
      </c>
      <c r="I19655" t="s">
        <v>15</v>
      </c>
      <c r="J19655" t="s">
        <v>63</v>
      </c>
      <c r="K19655" t="s">
        <v>39</v>
      </c>
      <c r="L19655" t="s">
        <v>39</v>
      </c>
      <c r="M19655">
        <v>0.87024199999999996</v>
      </c>
      <c r="N19655">
        <v>20260603</v>
      </c>
      <c r="O19655" t="s">
        <v>38</v>
      </c>
    </row>
    <row r="19656" spans="1:15" x14ac:dyDescent="0.25">
      <c r="A19656" t="s">
        <v>148</v>
      </c>
      <c r="B19656" t="s">
        <v>182</v>
      </c>
      <c r="C19656" t="s">
        <v>73</v>
      </c>
      <c r="D19656" t="s">
        <v>47</v>
      </c>
      <c r="E19656">
        <v>0</v>
      </c>
      <c r="F19656" t="s">
        <v>124</v>
      </c>
      <c r="G19656">
        <v>9</v>
      </c>
      <c r="H19656" t="s">
        <v>125</v>
      </c>
      <c r="I19656" t="s">
        <v>15</v>
      </c>
      <c r="J19656" t="s">
        <v>65</v>
      </c>
      <c r="K19656" t="s">
        <v>39</v>
      </c>
      <c r="L19656" t="s">
        <v>39</v>
      </c>
      <c r="M19656">
        <v>0.10195799999999999</v>
      </c>
      <c r="N19656">
        <v>20260603</v>
      </c>
      <c r="O19656" t="s">
        <v>38</v>
      </c>
    </row>
    <row r="19657" spans="1:15" x14ac:dyDescent="0.25">
      <c r="A19657" t="s">
        <v>148</v>
      </c>
      <c r="B19657" t="s">
        <v>182</v>
      </c>
      <c r="C19657" t="s">
        <v>73</v>
      </c>
      <c r="D19657" t="s">
        <v>47</v>
      </c>
      <c r="E19657">
        <v>0</v>
      </c>
      <c r="F19657" t="s">
        <v>124</v>
      </c>
      <c r="G19657">
        <v>9</v>
      </c>
      <c r="H19657" t="s">
        <v>125</v>
      </c>
      <c r="I19657" t="s">
        <v>15</v>
      </c>
      <c r="J19657" t="s">
        <v>73</v>
      </c>
      <c r="K19657" t="s">
        <v>39</v>
      </c>
      <c r="L19657" t="s">
        <v>39</v>
      </c>
      <c r="M19657">
        <v>2.6958769999999999</v>
      </c>
      <c r="N19657">
        <v>20260603</v>
      </c>
      <c r="O19657" t="s">
        <v>38</v>
      </c>
    </row>
    <row r="19658" spans="1:15" x14ac:dyDescent="0.25">
      <c r="A19658" t="s">
        <v>148</v>
      </c>
      <c r="B19658" t="s">
        <v>182</v>
      </c>
      <c r="C19658" t="s">
        <v>73</v>
      </c>
      <c r="D19658" t="s">
        <v>47</v>
      </c>
      <c r="E19658">
        <v>0</v>
      </c>
      <c r="F19658" t="s">
        <v>124</v>
      </c>
      <c r="G19658">
        <v>9</v>
      </c>
      <c r="H19658" t="s">
        <v>125</v>
      </c>
      <c r="I19658" t="s">
        <v>15</v>
      </c>
      <c r="J19658" t="s">
        <v>81</v>
      </c>
      <c r="K19658" t="s">
        <v>39</v>
      </c>
      <c r="L19658" t="s">
        <v>39</v>
      </c>
      <c r="M19658">
        <v>1.03921</v>
      </c>
      <c r="N19658">
        <v>20260603</v>
      </c>
      <c r="O19658" t="s">
        <v>38</v>
      </c>
    </row>
    <row r="19659" spans="1:15" x14ac:dyDescent="0.25">
      <c r="A19659" t="s">
        <v>148</v>
      </c>
      <c r="B19659" t="s">
        <v>182</v>
      </c>
      <c r="C19659" t="s">
        <v>73</v>
      </c>
      <c r="D19659" t="s">
        <v>47</v>
      </c>
      <c r="E19659">
        <v>0</v>
      </c>
      <c r="F19659" t="s">
        <v>124</v>
      </c>
      <c r="G19659">
        <v>9</v>
      </c>
      <c r="H19659" t="s">
        <v>125</v>
      </c>
      <c r="I19659" t="s">
        <v>75</v>
      </c>
      <c r="J19659" t="s">
        <v>74</v>
      </c>
      <c r="K19659" t="s">
        <v>39</v>
      </c>
      <c r="L19659" t="s">
        <v>39</v>
      </c>
      <c r="M19659">
        <v>2.000238</v>
      </c>
      <c r="N19659">
        <v>20260603</v>
      </c>
      <c r="O19659" t="s">
        <v>38</v>
      </c>
    </row>
    <row r="19660" spans="1:15" x14ac:dyDescent="0.25">
      <c r="A19660" t="s">
        <v>148</v>
      </c>
      <c r="B19660" t="s">
        <v>182</v>
      </c>
      <c r="C19660" t="s">
        <v>73</v>
      </c>
      <c r="D19660" t="s">
        <v>47</v>
      </c>
      <c r="E19660">
        <v>1</v>
      </c>
      <c r="F19660" t="s">
        <v>40</v>
      </c>
      <c r="G19660">
        <v>1</v>
      </c>
      <c r="H19660" t="s">
        <v>41</v>
      </c>
      <c r="I19660" t="s">
        <v>15</v>
      </c>
      <c r="J19660" t="s">
        <v>21</v>
      </c>
      <c r="K19660" t="s">
        <v>39</v>
      </c>
      <c r="L19660" t="s">
        <v>39</v>
      </c>
      <c r="M19660">
        <v>29.476852999999998</v>
      </c>
      <c r="N19660">
        <v>20260603</v>
      </c>
      <c r="O19660" t="s">
        <v>38</v>
      </c>
    </row>
    <row r="19661" spans="1:15" x14ac:dyDescent="0.25">
      <c r="A19661" t="s">
        <v>148</v>
      </c>
      <c r="B19661" t="s">
        <v>182</v>
      </c>
      <c r="C19661" t="s">
        <v>73</v>
      </c>
      <c r="D19661" t="s">
        <v>47</v>
      </c>
      <c r="E19661">
        <v>1</v>
      </c>
      <c r="F19661" t="s">
        <v>40</v>
      </c>
      <c r="G19661">
        <v>1</v>
      </c>
      <c r="H19661" t="s">
        <v>41</v>
      </c>
      <c r="I19661" t="s">
        <v>15</v>
      </c>
      <c r="J19661" t="s">
        <v>66</v>
      </c>
      <c r="K19661" t="s">
        <v>39</v>
      </c>
      <c r="L19661" t="s">
        <v>39</v>
      </c>
      <c r="M19661">
        <v>97.112173999999996</v>
      </c>
      <c r="N19661">
        <v>20260603</v>
      </c>
      <c r="O19661" t="s">
        <v>38</v>
      </c>
    </row>
    <row r="19662" spans="1:15" x14ac:dyDescent="0.25">
      <c r="A19662" t="s">
        <v>148</v>
      </c>
      <c r="B19662" t="s">
        <v>182</v>
      </c>
      <c r="C19662" t="s">
        <v>73</v>
      </c>
      <c r="D19662" t="s">
        <v>47</v>
      </c>
      <c r="E19662">
        <v>1</v>
      </c>
      <c r="F19662" t="s">
        <v>40</v>
      </c>
      <c r="G19662">
        <v>1</v>
      </c>
      <c r="H19662" t="s">
        <v>41</v>
      </c>
      <c r="I19662" t="s">
        <v>15</v>
      </c>
      <c r="J19662" t="s">
        <v>73</v>
      </c>
      <c r="K19662" t="s">
        <v>39</v>
      </c>
      <c r="L19662" t="s">
        <v>39</v>
      </c>
      <c r="M19662">
        <v>5587.3356830000002</v>
      </c>
      <c r="N19662">
        <v>20260603</v>
      </c>
      <c r="O19662" t="s">
        <v>38</v>
      </c>
    </row>
    <row r="19663" spans="1:15" x14ac:dyDescent="0.25">
      <c r="A19663" t="s">
        <v>148</v>
      </c>
      <c r="B19663" t="s">
        <v>182</v>
      </c>
      <c r="C19663" t="s">
        <v>73</v>
      </c>
      <c r="D19663" t="s">
        <v>47</v>
      </c>
      <c r="E19663">
        <v>1</v>
      </c>
      <c r="F19663" t="s">
        <v>40</v>
      </c>
      <c r="G19663">
        <v>1</v>
      </c>
      <c r="H19663" t="s">
        <v>41</v>
      </c>
      <c r="I19663" t="s">
        <v>75</v>
      </c>
      <c r="J19663" t="s">
        <v>21</v>
      </c>
      <c r="K19663" t="s">
        <v>39</v>
      </c>
      <c r="L19663" t="s">
        <v>39</v>
      </c>
      <c r="M19663">
        <v>0.36983899999999997</v>
      </c>
      <c r="N19663">
        <v>20260603</v>
      </c>
      <c r="O19663" t="s">
        <v>38</v>
      </c>
    </row>
    <row r="19664" spans="1:15" x14ac:dyDescent="0.25">
      <c r="A19664" t="s">
        <v>148</v>
      </c>
      <c r="B19664" t="s">
        <v>182</v>
      </c>
      <c r="C19664" t="s">
        <v>73</v>
      </c>
      <c r="D19664" t="s">
        <v>47</v>
      </c>
      <c r="E19664">
        <v>1</v>
      </c>
      <c r="F19664" t="s">
        <v>40</v>
      </c>
      <c r="G19664">
        <v>1</v>
      </c>
      <c r="H19664" t="s">
        <v>41</v>
      </c>
      <c r="I19664" t="s">
        <v>75</v>
      </c>
      <c r="J19664" t="s">
        <v>73</v>
      </c>
      <c r="K19664" t="s">
        <v>39</v>
      </c>
      <c r="L19664" t="s">
        <v>39</v>
      </c>
      <c r="M19664">
        <v>2.2795049999999999</v>
      </c>
      <c r="N19664">
        <v>20260603</v>
      </c>
      <c r="O19664" t="s">
        <v>38</v>
      </c>
    </row>
    <row r="19665" spans="1:15" x14ac:dyDescent="0.25">
      <c r="A19665" t="s">
        <v>148</v>
      </c>
      <c r="B19665" t="s">
        <v>182</v>
      </c>
      <c r="C19665" t="s">
        <v>73</v>
      </c>
      <c r="D19665" t="s">
        <v>47</v>
      </c>
      <c r="E19665">
        <v>1</v>
      </c>
      <c r="F19665" t="s">
        <v>40</v>
      </c>
      <c r="G19665">
        <v>1</v>
      </c>
      <c r="H19665" t="s">
        <v>41</v>
      </c>
      <c r="I19665" t="s">
        <v>75</v>
      </c>
      <c r="J19665" t="s">
        <v>88</v>
      </c>
      <c r="K19665" t="s">
        <v>39</v>
      </c>
      <c r="L19665" t="s">
        <v>39</v>
      </c>
      <c r="M19665">
        <v>0.56573200000000001</v>
      </c>
      <c r="N19665">
        <v>20260603</v>
      </c>
      <c r="O19665" t="s">
        <v>38</v>
      </c>
    </row>
    <row r="19666" spans="1:15" x14ac:dyDescent="0.25">
      <c r="A19666" t="s">
        <v>148</v>
      </c>
      <c r="B19666" t="s">
        <v>182</v>
      </c>
      <c r="C19666" t="s">
        <v>73</v>
      </c>
      <c r="D19666" t="s">
        <v>47</v>
      </c>
      <c r="E19666">
        <v>1</v>
      </c>
      <c r="F19666" t="s">
        <v>40</v>
      </c>
      <c r="G19666">
        <v>2</v>
      </c>
      <c r="H19666" t="s">
        <v>76</v>
      </c>
      <c r="I19666" t="s">
        <v>15</v>
      </c>
      <c r="J19666" t="s">
        <v>19</v>
      </c>
      <c r="K19666" t="s">
        <v>39</v>
      </c>
      <c r="L19666" t="s">
        <v>39</v>
      </c>
      <c r="M19666">
        <v>311.935316</v>
      </c>
      <c r="N19666">
        <v>20260603</v>
      </c>
      <c r="O19666" t="s">
        <v>38</v>
      </c>
    </row>
    <row r="19667" spans="1:15" x14ac:dyDescent="0.25">
      <c r="A19667" t="s">
        <v>148</v>
      </c>
      <c r="B19667" t="s">
        <v>182</v>
      </c>
      <c r="C19667" t="s">
        <v>73</v>
      </c>
      <c r="D19667" t="s">
        <v>47</v>
      </c>
      <c r="E19667">
        <v>1</v>
      </c>
      <c r="F19667" t="s">
        <v>40</v>
      </c>
      <c r="G19667">
        <v>2</v>
      </c>
      <c r="H19667" t="s">
        <v>76</v>
      </c>
      <c r="I19667" t="s">
        <v>15</v>
      </c>
      <c r="J19667" t="s">
        <v>20</v>
      </c>
      <c r="K19667" t="s">
        <v>39</v>
      </c>
      <c r="L19667" t="s">
        <v>39</v>
      </c>
      <c r="M19667">
        <v>43.662979999999997</v>
      </c>
      <c r="N19667">
        <v>20260603</v>
      </c>
      <c r="O19667" t="s">
        <v>38</v>
      </c>
    </row>
    <row r="19668" spans="1:15" x14ac:dyDescent="0.25">
      <c r="A19668" t="s">
        <v>148</v>
      </c>
      <c r="B19668" t="s">
        <v>182</v>
      </c>
      <c r="C19668" t="s">
        <v>73</v>
      </c>
      <c r="D19668" t="s">
        <v>47</v>
      </c>
      <c r="E19668">
        <v>1</v>
      </c>
      <c r="F19668" t="s">
        <v>40</v>
      </c>
      <c r="G19668">
        <v>2</v>
      </c>
      <c r="H19668" t="s">
        <v>76</v>
      </c>
      <c r="I19668" t="s">
        <v>15</v>
      </c>
      <c r="J19668" t="s">
        <v>59</v>
      </c>
      <c r="K19668" t="s">
        <v>39</v>
      </c>
      <c r="L19668" t="s">
        <v>39</v>
      </c>
      <c r="M19668">
        <v>145.68464</v>
      </c>
      <c r="N19668">
        <v>20260603</v>
      </c>
      <c r="O19668" t="s">
        <v>38</v>
      </c>
    </row>
    <row r="19669" spans="1:15" x14ac:dyDescent="0.25">
      <c r="A19669" t="s">
        <v>148</v>
      </c>
      <c r="B19669" t="s">
        <v>182</v>
      </c>
      <c r="C19669" t="s">
        <v>73</v>
      </c>
      <c r="D19669" t="s">
        <v>47</v>
      </c>
      <c r="E19669">
        <v>1</v>
      </c>
      <c r="F19669" t="s">
        <v>40</v>
      </c>
      <c r="G19669">
        <v>2</v>
      </c>
      <c r="H19669" t="s">
        <v>76</v>
      </c>
      <c r="I19669" t="s">
        <v>15</v>
      </c>
      <c r="J19669" t="s">
        <v>63</v>
      </c>
      <c r="K19669" t="s">
        <v>39</v>
      </c>
      <c r="L19669" t="s">
        <v>39</v>
      </c>
      <c r="M19669">
        <v>905.88793499999997</v>
      </c>
      <c r="N19669">
        <v>20260603</v>
      </c>
      <c r="O19669" t="s">
        <v>38</v>
      </c>
    </row>
    <row r="19670" spans="1:15" x14ac:dyDescent="0.25">
      <c r="A19670" t="s">
        <v>148</v>
      </c>
      <c r="B19670" t="s">
        <v>182</v>
      </c>
      <c r="C19670" t="s">
        <v>73</v>
      </c>
      <c r="D19670" t="s">
        <v>47</v>
      </c>
      <c r="E19670">
        <v>1</v>
      </c>
      <c r="F19670" t="s">
        <v>40</v>
      </c>
      <c r="G19670">
        <v>2</v>
      </c>
      <c r="H19670" t="s">
        <v>76</v>
      </c>
      <c r="I19670" t="s">
        <v>15</v>
      </c>
      <c r="J19670" t="s">
        <v>81</v>
      </c>
      <c r="K19670" t="s">
        <v>39</v>
      </c>
      <c r="L19670" t="s">
        <v>39</v>
      </c>
      <c r="M19670">
        <v>75.081130000000002</v>
      </c>
      <c r="N19670">
        <v>20260603</v>
      </c>
      <c r="O19670" t="s">
        <v>38</v>
      </c>
    </row>
    <row r="19671" spans="1:15" x14ac:dyDescent="0.25">
      <c r="A19671" t="s">
        <v>148</v>
      </c>
      <c r="B19671" t="s">
        <v>182</v>
      </c>
      <c r="C19671" t="s">
        <v>73</v>
      </c>
      <c r="D19671" t="s">
        <v>47</v>
      </c>
      <c r="E19671">
        <v>1</v>
      </c>
      <c r="F19671" t="s">
        <v>40</v>
      </c>
      <c r="G19671">
        <v>2</v>
      </c>
      <c r="H19671" t="s">
        <v>76</v>
      </c>
      <c r="I19671" t="s">
        <v>15</v>
      </c>
      <c r="J19671" t="s">
        <v>87</v>
      </c>
      <c r="K19671" t="s">
        <v>39</v>
      </c>
      <c r="L19671" t="s">
        <v>39</v>
      </c>
      <c r="M19671">
        <v>180.59790599999999</v>
      </c>
      <c r="N19671">
        <v>20260603</v>
      </c>
      <c r="O19671" t="s">
        <v>38</v>
      </c>
    </row>
    <row r="19672" spans="1:15" x14ac:dyDescent="0.25">
      <c r="A19672" t="s">
        <v>148</v>
      </c>
      <c r="B19672" t="s">
        <v>182</v>
      </c>
      <c r="C19672" t="s">
        <v>73</v>
      </c>
      <c r="D19672" t="s">
        <v>47</v>
      </c>
      <c r="E19672">
        <v>1</v>
      </c>
      <c r="F19672" t="s">
        <v>40</v>
      </c>
      <c r="G19672">
        <v>2</v>
      </c>
      <c r="H19672" t="s">
        <v>76</v>
      </c>
      <c r="I19672" t="s">
        <v>15</v>
      </c>
      <c r="J19672" t="s">
        <v>88</v>
      </c>
      <c r="K19672" t="s">
        <v>39</v>
      </c>
      <c r="L19672" t="s">
        <v>39</v>
      </c>
      <c r="M19672">
        <v>792.88216699999998</v>
      </c>
      <c r="N19672">
        <v>20260603</v>
      </c>
      <c r="O19672" t="s">
        <v>38</v>
      </c>
    </row>
    <row r="19673" spans="1:15" x14ac:dyDescent="0.25">
      <c r="A19673" t="s">
        <v>148</v>
      </c>
      <c r="B19673" t="s">
        <v>182</v>
      </c>
      <c r="C19673" t="s">
        <v>73</v>
      </c>
      <c r="D19673" t="s">
        <v>47</v>
      </c>
      <c r="E19673">
        <v>1</v>
      </c>
      <c r="F19673" t="s">
        <v>40</v>
      </c>
      <c r="G19673">
        <v>2</v>
      </c>
      <c r="H19673" t="s">
        <v>76</v>
      </c>
      <c r="I19673" t="s">
        <v>15</v>
      </c>
      <c r="J19673" t="s">
        <v>74</v>
      </c>
      <c r="K19673" t="s">
        <v>39</v>
      </c>
      <c r="L19673" t="s">
        <v>39</v>
      </c>
      <c r="M19673">
        <v>426.31914399999999</v>
      </c>
      <c r="N19673">
        <v>20260603</v>
      </c>
      <c r="O19673" t="s">
        <v>38</v>
      </c>
    </row>
    <row r="19674" spans="1:15" x14ac:dyDescent="0.25">
      <c r="A19674" t="s">
        <v>148</v>
      </c>
      <c r="B19674" t="s">
        <v>182</v>
      </c>
      <c r="C19674" t="s">
        <v>73</v>
      </c>
      <c r="D19674" t="s">
        <v>47</v>
      </c>
      <c r="E19674">
        <v>1</v>
      </c>
      <c r="F19674" t="s">
        <v>40</v>
      </c>
      <c r="G19674">
        <v>3</v>
      </c>
      <c r="H19674" t="s">
        <v>77</v>
      </c>
      <c r="I19674" t="s">
        <v>15</v>
      </c>
      <c r="J19674" t="s">
        <v>54</v>
      </c>
      <c r="K19674" t="s">
        <v>39</v>
      </c>
      <c r="L19674" t="s">
        <v>39</v>
      </c>
      <c r="M19674">
        <v>85.285888</v>
      </c>
      <c r="N19674">
        <v>20260603</v>
      </c>
      <c r="O19674" t="s">
        <v>38</v>
      </c>
    </row>
    <row r="19675" spans="1:15" x14ac:dyDescent="0.25">
      <c r="A19675" t="s">
        <v>148</v>
      </c>
      <c r="B19675" t="s">
        <v>182</v>
      </c>
      <c r="C19675" t="s">
        <v>73</v>
      </c>
      <c r="D19675" t="s">
        <v>47</v>
      </c>
      <c r="E19675">
        <v>1</v>
      </c>
      <c r="F19675" t="s">
        <v>40</v>
      </c>
      <c r="G19675">
        <v>3</v>
      </c>
      <c r="H19675" t="s">
        <v>77</v>
      </c>
      <c r="I19675" t="s">
        <v>15</v>
      </c>
      <c r="J19675" t="s">
        <v>73</v>
      </c>
      <c r="K19675" t="s">
        <v>39</v>
      </c>
      <c r="L19675" t="s">
        <v>39</v>
      </c>
      <c r="M19675">
        <v>3783.6919579999999</v>
      </c>
      <c r="N19675">
        <v>20260603</v>
      </c>
      <c r="O19675" t="s">
        <v>38</v>
      </c>
    </row>
    <row r="19676" spans="1:15" x14ac:dyDescent="0.25">
      <c r="A19676" t="s">
        <v>148</v>
      </c>
      <c r="B19676" t="s">
        <v>182</v>
      </c>
      <c r="C19676" t="s">
        <v>73</v>
      </c>
      <c r="D19676" t="s">
        <v>47</v>
      </c>
      <c r="E19676">
        <v>1</v>
      </c>
      <c r="F19676" t="s">
        <v>40</v>
      </c>
      <c r="G19676">
        <v>3</v>
      </c>
      <c r="H19676" t="s">
        <v>77</v>
      </c>
      <c r="I19676" t="s">
        <v>75</v>
      </c>
      <c r="J19676" t="s">
        <v>73</v>
      </c>
      <c r="K19676" t="s">
        <v>39</v>
      </c>
      <c r="L19676" t="s">
        <v>39</v>
      </c>
      <c r="M19676">
        <v>1.1841010000000001</v>
      </c>
      <c r="N19676">
        <v>20260603</v>
      </c>
      <c r="O19676" t="s">
        <v>38</v>
      </c>
    </row>
    <row r="19677" spans="1:15" x14ac:dyDescent="0.25">
      <c r="A19677" t="s">
        <v>148</v>
      </c>
      <c r="B19677" t="s">
        <v>182</v>
      </c>
      <c r="C19677" t="s">
        <v>73</v>
      </c>
      <c r="D19677" t="s">
        <v>47</v>
      </c>
      <c r="E19677">
        <v>1</v>
      </c>
      <c r="F19677" t="s">
        <v>40</v>
      </c>
      <c r="G19677">
        <v>4</v>
      </c>
      <c r="H19677" t="s">
        <v>79</v>
      </c>
      <c r="I19677" t="s">
        <v>15</v>
      </c>
      <c r="J19677" t="s">
        <v>66</v>
      </c>
      <c r="K19677" t="s">
        <v>39</v>
      </c>
      <c r="L19677" t="s">
        <v>39</v>
      </c>
      <c r="M19677">
        <v>76.574730000000002</v>
      </c>
      <c r="N19677">
        <v>20260603</v>
      </c>
      <c r="O19677" t="s">
        <v>38</v>
      </c>
    </row>
    <row r="19678" spans="1:15" x14ac:dyDescent="0.25">
      <c r="A19678" t="s">
        <v>148</v>
      </c>
      <c r="B19678" t="s">
        <v>182</v>
      </c>
      <c r="C19678" t="s">
        <v>73</v>
      </c>
      <c r="D19678" t="s">
        <v>47</v>
      </c>
      <c r="E19678">
        <v>1</v>
      </c>
      <c r="F19678" t="s">
        <v>40</v>
      </c>
      <c r="G19678">
        <v>4</v>
      </c>
      <c r="H19678" t="s">
        <v>79</v>
      </c>
      <c r="I19678" t="s">
        <v>15</v>
      </c>
      <c r="J19678" t="s">
        <v>73</v>
      </c>
      <c r="K19678" t="s">
        <v>39</v>
      </c>
      <c r="L19678" t="s">
        <v>39</v>
      </c>
      <c r="M19678">
        <v>2816.3254740000002</v>
      </c>
      <c r="N19678">
        <v>20260603</v>
      </c>
      <c r="O19678" t="s">
        <v>38</v>
      </c>
    </row>
    <row r="19679" spans="1:15" x14ac:dyDescent="0.25">
      <c r="A19679" t="s">
        <v>148</v>
      </c>
      <c r="B19679" t="s">
        <v>182</v>
      </c>
      <c r="C19679" t="s">
        <v>73</v>
      </c>
      <c r="D19679" t="s">
        <v>47</v>
      </c>
      <c r="E19679">
        <v>1</v>
      </c>
      <c r="F19679" t="s">
        <v>40</v>
      </c>
      <c r="G19679">
        <v>7</v>
      </c>
      <c r="H19679" t="s">
        <v>162</v>
      </c>
      <c r="I19679" t="s">
        <v>15</v>
      </c>
      <c r="J19679" t="s">
        <v>54</v>
      </c>
      <c r="K19679" t="s">
        <v>39</v>
      </c>
      <c r="L19679" t="s">
        <v>39</v>
      </c>
      <c r="M19679">
        <v>13.719725</v>
      </c>
      <c r="N19679">
        <v>20260603</v>
      </c>
      <c r="O19679" t="s">
        <v>38</v>
      </c>
    </row>
    <row r="19680" spans="1:15" x14ac:dyDescent="0.25">
      <c r="A19680" t="s">
        <v>148</v>
      </c>
      <c r="B19680" t="s">
        <v>182</v>
      </c>
      <c r="C19680" t="s">
        <v>73</v>
      </c>
      <c r="D19680" t="s">
        <v>47</v>
      </c>
      <c r="E19680">
        <v>1</v>
      </c>
      <c r="F19680" t="s">
        <v>40</v>
      </c>
      <c r="G19680">
        <v>8</v>
      </c>
      <c r="H19680" t="s">
        <v>150</v>
      </c>
      <c r="I19680" t="s">
        <v>15</v>
      </c>
      <c r="J19680" t="s">
        <v>21</v>
      </c>
      <c r="K19680" t="s">
        <v>39</v>
      </c>
      <c r="L19680" t="s">
        <v>39</v>
      </c>
      <c r="M19680">
        <v>236.61007000000001</v>
      </c>
      <c r="N19680">
        <v>20260603</v>
      </c>
      <c r="O19680" t="s">
        <v>38</v>
      </c>
    </row>
    <row r="19681" spans="1:15" x14ac:dyDescent="0.25">
      <c r="A19681" t="s">
        <v>148</v>
      </c>
      <c r="B19681" t="s">
        <v>182</v>
      </c>
      <c r="C19681" t="s">
        <v>73</v>
      </c>
      <c r="D19681" t="s">
        <v>47</v>
      </c>
      <c r="E19681">
        <v>1</v>
      </c>
      <c r="F19681" t="s">
        <v>40</v>
      </c>
      <c r="G19681">
        <v>9</v>
      </c>
      <c r="H19681" t="s">
        <v>80</v>
      </c>
      <c r="I19681" t="s">
        <v>15</v>
      </c>
      <c r="J19681" t="s">
        <v>20</v>
      </c>
      <c r="K19681" t="s">
        <v>39</v>
      </c>
      <c r="L19681" t="s">
        <v>39</v>
      </c>
      <c r="M19681">
        <v>42.602100999999998</v>
      </c>
      <c r="N19681">
        <v>20260603</v>
      </c>
      <c r="O19681" t="s">
        <v>38</v>
      </c>
    </row>
    <row r="19682" spans="1:15" x14ac:dyDescent="0.25">
      <c r="A19682" t="s">
        <v>148</v>
      </c>
      <c r="B19682" t="s">
        <v>182</v>
      </c>
      <c r="C19682" t="s">
        <v>73</v>
      </c>
      <c r="D19682" t="s">
        <v>47</v>
      </c>
      <c r="E19682">
        <v>1</v>
      </c>
      <c r="F19682" t="s">
        <v>40</v>
      </c>
      <c r="G19682">
        <v>9</v>
      </c>
      <c r="H19682" t="s">
        <v>80</v>
      </c>
      <c r="I19682" t="s">
        <v>15</v>
      </c>
      <c r="J19682" t="s">
        <v>66</v>
      </c>
      <c r="K19682" t="s">
        <v>39</v>
      </c>
      <c r="L19682" t="s">
        <v>39</v>
      </c>
      <c r="M19682">
        <v>247.17137700000001</v>
      </c>
      <c r="N19682">
        <v>20260603</v>
      </c>
      <c r="O19682" t="s">
        <v>38</v>
      </c>
    </row>
    <row r="19683" spans="1:15" x14ac:dyDescent="0.25">
      <c r="A19683" t="s">
        <v>148</v>
      </c>
      <c r="B19683" t="s">
        <v>182</v>
      </c>
      <c r="C19683" t="s">
        <v>73</v>
      </c>
      <c r="D19683" t="s">
        <v>47</v>
      </c>
      <c r="E19683">
        <v>1</v>
      </c>
      <c r="F19683" t="s">
        <v>40</v>
      </c>
      <c r="G19683">
        <v>9</v>
      </c>
      <c r="H19683" t="s">
        <v>80</v>
      </c>
      <c r="I19683" t="s">
        <v>15</v>
      </c>
      <c r="J19683" t="s">
        <v>73</v>
      </c>
      <c r="K19683" t="s">
        <v>39</v>
      </c>
      <c r="L19683" t="s">
        <v>39</v>
      </c>
      <c r="M19683">
        <v>248.10078200000001</v>
      </c>
      <c r="N19683">
        <v>20260603</v>
      </c>
      <c r="O19683" t="s">
        <v>38</v>
      </c>
    </row>
    <row r="19684" spans="1:15" x14ac:dyDescent="0.25">
      <c r="A19684" t="s">
        <v>148</v>
      </c>
      <c r="B19684" t="s">
        <v>182</v>
      </c>
      <c r="C19684" t="s">
        <v>73</v>
      </c>
      <c r="D19684" t="s">
        <v>47</v>
      </c>
      <c r="E19684">
        <v>1</v>
      </c>
      <c r="F19684" t="s">
        <v>40</v>
      </c>
      <c r="G19684">
        <v>9</v>
      </c>
      <c r="H19684" t="s">
        <v>80</v>
      </c>
      <c r="I19684" t="s">
        <v>75</v>
      </c>
      <c r="J19684" t="s">
        <v>73</v>
      </c>
      <c r="K19684" t="s">
        <v>39</v>
      </c>
      <c r="L19684" t="s">
        <v>39</v>
      </c>
      <c r="M19684">
        <v>2.0007510000000002</v>
      </c>
      <c r="N19684">
        <v>20260603</v>
      </c>
      <c r="O19684" t="s">
        <v>38</v>
      </c>
    </row>
    <row r="19685" spans="1:15" x14ac:dyDescent="0.25">
      <c r="A19685" t="s">
        <v>148</v>
      </c>
      <c r="B19685" t="s">
        <v>182</v>
      </c>
      <c r="C19685" t="s">
        <v>73</v>
      </c>
      <c r="D19685" t="s">
        <v>47</v>
      </c>
      <c r="E19685">
        <v>2</v>
      </c>
      <c r="F19685" t="s">
        <v>82</v>
      </c>
      <c r="G19685">
        <v>1</v>
      </c>
      <c r="H19685" t="s">
        <v>83</v>
      </c>
      <c r="I19685" t="s">
        <v>15</v>
      </c>
      <c r="J19685" t="s">
        <v>13</v>
      </c>
      <c r="K19685" t="s">
        <v>39</v>
      </c>
      <c r="L19685" t="s">
        <v>39</v>
      </c>
      <c r="M19685">
        <v>28.133835999999999</v>
      </c>
      <c r="N19685">
        <v>20260603</v>
      </c>
      <c r="O19685" t="s">
        <v>38</v>
      </c>
    </row>
    <row r="19686" spans="1:15" x14ac:dyDescent="0.25">
      <c r="A19686" t="s">
        <v>148</v>
      </c>
      <c r="B19686" t="s">
        <v>182</v>
      </c>
      <c r="C19686" t="s">
        <v>73</v>
      </c>
      <c r="D19686" t="s">
        <v>47</v>
      </c>
      <c r="E19686">
        <v>2</v>
      </c>
      <c r="F19686" t="s">
        <v>82</v>
      </c>
      <c r="G19686">
        <v>1</v>
      </c>
      <c r="H19686" t="s">
        <v>83</v>
      </c>
      <c r="I19686" t="s">
        <v>15</v>
      </c>
      <c r="J19686" t="s">
        <v>16</v>
      </c>
      <c r="K19686" t="s">
        <v>39</v>
      </c>
      <c r="L19686" t="s">
        <v>39</v>
      </c>
      <c r="M19686">
        <v>34.328721000000002</v>
      </c>
      <c r="N19686">
        <v>20260603</v>
      </c>
      <c r="O19686" t="s">
        <v>38</v>
      </c>
    </row>
    <row r="19687" spans="1:15" x14ac:dyDescent="0.25">
      <c r="A19687" t="s">
        <v>148</v>
      </c>
      <c r="B19687" t="s">
        <v>182</v>
      </c>
      <c r="C19687" t="s">
        <v>73</v>
      </c>
      <c r="D19687" t="s">
        <v>47</v>
      </c>
      <c r="E19687">
        <v>2</v>
      </c>
      <c r="F19687" t="s">
        <v>82</v>
      </c>
      <c r="G19687">
        <v>1</v>
      </c>
      <c r="H19687" t="s">
        <v>83</v>
      </c>
      <c r="I19687" t="s">
        <v>15</v>
      </c>
      <c r="J19687" t="s">
        <v>54</v>
      </c>
      <c r="K19687" t="s">
        <v>39</v>
      </c>
      <c r="L19687" t="s">
        <v>39</v>
      </c>
      <c r="M19687">
        <v>358.22884299999998</v>
      </c>
      <c r="N19687">
        <v>20260603</v>
      </c>
      <c r="O19687" t="s">
        <v>38</v>
      </c>
    </row>
    <row r="19688" spans="1:15" x14ac:dyDescent="0.25">
      <c r="A19688" t="s">
        <v>148</v>
      </c>
      <c r="B19688" t="s">
        <v>182</v>
      </c>
      <c r="C19688" t="s">
        <v>73</v>
      </c>
      <c r="D19688" t="s">
        <v>47</v>
      </c>
      <c r="E19688">
        <v>2</v>
      </c>
      <c r="F19688" t="s">
        <v>82</v>
      </c>
      <c r="G19688">
        <v>1</v>
      </c>
      <c r="H19688" t="s">
        <v>83</v>
      </c>
      <c r="I19688" t="s">
        <v>15</v>
      </c>
      <c r="J19688" t="s">
        <v>19</v>
      </c>
      <c r="K19688" t="s">
        <v>85</v>
      </c>
      <c r="L19688" t="s">
        <v>86</v>
      </c>
      <c r="M19688">
        <v>4.3690619999999996</v>
      </c>
      <c r="N19688">
        <v>20260603</v>
      </c>
      <c r="O19688" t="s">
        <v>38</v>
      </c>
    </row>
    <row r="19689" spans="1:15" x14ac:dyDescent="0.25">
      <c r="A19689" t="s">
        <v>148</v>
      </c>
      <c r="B19689" t="s">
        <v>182</v>
      </c>
      <c r="C19689" t="s">
        <v>73</v>
      </c>
      <c r="D19689" t="s">
        <v>47</v>
      </c>
      <c r="E19689">
        <v>2</v>
      </c>
      <c r="F19689" t="s">
        <v>82</v>
      </c>
      <c r="G19689">
        <v>1</v>
      </c>
      <c r="H19689" t="s">
        <v>83</v>
      </c>
      <c r="I19689" t="s">
        <v>15</v>
      </c>
      <c r="J19689" t="s">
        <v>19</v>
      </c>
      <c r="K19689" t="s">
        <v>39</v>
      </c>
      <c r="L19689" t="s">
        <v>39</v>
      </c>
      <c r="M19689">
        <v>276.78881999999999</v>
      </c>
      <c r="N19689">
        <v>20260603</v>
      </c>
      <c r="O19689" t="s">
        <v>38</v>
      </c>
    </row>
    <row r="19690" spans="1:15" x14ac:dyDescent="0.25">
      <c r="A19690" t="s">
        <v>148</v>
      </c>
      <c r="B19690" t="s">
        <v>182</v>
      </c>
      <c r="C19690" t="s">
        <v>73</v>
      </c>
      <c r="D19690" t="s">
        <v>47</v>
      </c>
      <c r="E19690">
        <v>2</v>
      </c>
      <c r="F19690" t="s">
        <v>82</v>
      </c>
      <c r="G19690">
        <v>1</v>
      </c>
      <c r="H19690" t="s">
        <v>83</v>
      </c>
      <c r="I19690" t="s">
        <v>15</v>
      </c>
      <c r="J19690" t="s">
        <v>20</v>
      </c>
      <c r="K19690" t="s">
        <v>85</v>
      </c>
      <c r="L19690" t="s">
        <v>86</v>
      </c>
      <c r="M19690">
        <v>5.4121269999999999</v>
      </c>
      <c r="N19690">
        <v>20260603</v>
      </c>
      <c r="O19690" t="s">
        <v>38</v>
      </c>
    </row>
    <row r="19691" spans="1:15" x14ac:dyDescent="0.25">
      <c r="A19691" t="s">
        <v>148</v>
      </c>
      <c r="B19691" t="s">
        <v>182</v>
      </c>
      <c r="C19691" t="s">
        <v>73</v>
      </c>
      <c r="D19691" t="s">
        <v>47</v>
      </c>
      <c r="E19691">
        <v>2</v>
      </c>
      <c r="F19691" t="s">
        <v>82</v>
      </c>
      <c r="G19691">
        <v>1</v>
      </c>
      <c r="H19691" t="s">
        <v>83</v>
      </c>
      <c r="I19691" t="s">
        <v>15</v>
      </c>
      <c r="J19691" t="s">
        <v>20</v>
      </c>
      <c r="K19691" t="s">
        <v>39</v>
      </c>
      <c r="L19691" t="s">
        <v>39</v>
      </c>
      <c r="M19691">
        <v>164.995362</v>
      </c>
      <c r="N19691">
        <v>20260603</v>
      </c>
      <c r="O19691" t="s">
        <v>38</v>
      </c>
    </row>
    <row r="19692" spans="1:15" x14ac:dyDescent="0.25">
      <c r="A19692" t="s">
        <v>148</v>
      </c>
      <c r="B19692" t="s">
        <v>182</v>
      </c>
      <c r="C19692" t="s">
        <v>73</v>
      </c>
      <c r="D19692" t="s">
        <v>47</v>
      </c>
      <c r="E19692">
        <v>2</v>
      </c>
      <c r="F19692" t="s">
        <v>82</v>
      </c>
      <c r="G19692">
        <v>1</v>
      </c>
      <c r="H19692" t="s">
        <v>83</v>
      </c>
      <c r="I19692" t="s">
        <v>15</v>
      </c>
      <c r="J19692" t="s">
        <v>21</v>
      </c>
      <c r="K19692" t="s">
        <v>85</v>
      </c>
      <c r="L19692" t="s">
        <v>86</v>
      </c>
      <c r="M19692">
        <v>36.754350000000002</v>
      </c>
      <c r="N19692">
        <v>20260603</v>
      </c>
      <c r="O19692" t="s">
        <v>38</v>
      </c>
    </row>
    <row r="19693" spans="1:15" x14ac:dyDescent="0.25">
      <c r="A19693" t="s">
        <v>148</v>
      </c>
      <c r="B19693" t="s">
        <v>182</v>
      </c>
      <c r="C19693" t="s">
        <v>73</v>
      </c>
      <c r="D19693" t="s">
        <v>47</v>
      </c>
      <c r="E19693">
        <v>2</v>
      </c>
      <c r="F19693" t="s">
        <v>82</v>
      </c>
      <c r="G19693">
        <v>1</v>
      </c>
      <c r="H19693" t="s">
        <v>83</v>
      </c>
      <c r="I19693" t="s">
        <v>15</v>
      </c>
      <c r="J19693" t="s">
        <v>21</v>
      </c>
      <c r="K19693" t="s">
        <v>39</v>
      </c>
      <c r="L19693" t="s">
        <v>39</v>
      </c>
      <c r="M19693">
        <v>94.944066000000007</v>
      </c>
      <c r="N19693">
        <v>20260603</v>
      </c>
      <c r="O19693" t="s">
        <v>38</v>
      </c>
    </row>
    <row r="19694" spans="1:15" x14ac:dyDescent="0.25">
      <c r="A19694" t="s">
        <v>148</v>
      </c>
      <c r="B19694" t="s">
        <v>182</v>
      </c>
      <c r="C19694" t="s">
        <v>73</v>
      </c>
      <c r="D19694" t="s">
        <v>47</v>
      </c>
      <c r="E19694">
        <v>2</v>
      </c>
      <c r="F19694" t="s">
        <v>82</v>
      </c>
      <c r="G19694">
        <v>1</v>
      </c>
      <c r="H19694" t="s">
        <v>83</v>
      </c>
      <c r="I19694" t="s">
        <v>15</v>
      </c>
      <c r="J19694" t="s">
        <v>58</v>
      </c>
      <c r="K19694" t="s">
        <v>39</v>
      </c>
      <c r="L19694" t="s">
        <v>39</v>
      </c>
      <c r="M19694">
        <v>2.299245</v>
      </c>
      <c r="N19694">
        <v>20260603</v>
      </c>
      <c r="O19694" t="s">
        <v>38</v>
      </c>
    </row>
    <row r="19695" spans="1:15" x14ac:dyDescent="0.25">
      <c r="A19695" t="s">
        <v>148</v>
      </c>
      <c r="B19695" t="s">
        <v>182</v>
      </c>
      <c r="C19695" t="s">
        <v>73</v>
      </c>
      <c r="D19695" t="s">
        <v>47</v>
      </c>
      <c r="E19695">
        <v>2</v>
      </c>
      <c r="F19695" t="s">
        <v>82</v>
      </c>
      <c r="G19695">
        <v>1</v>
      </c>
      <c r="H19695" t="s">
        <v>83</v>
      </c>
      <c r="I19695" t="s">
        <v>15</v>
      </c>
      <c r="J19695" t="s">
        <v>63</v>
      </c>
      <c r="K19695" t="s">
        <v>85</v>
      </c>
      <c r="L19695" t="s">
        <v>86</v>
      </c>
      <c r="M19695">
        <v>13.430009</v>
      </c>
      <c r="N19695">
        <v>20260603</v>
      </c>
      <c r="O19695" t="s">
        <v>38</v>
      </c>
    </row>
    <row r="19696" spans="1:15" x14ac:dyDescent="0.25">
      <c r="A19696" t="s">
        <v>148</v>
      </c>
      <c r="B19696" t="s">
        <v>182</v>
      </c>
      <c r="C19696" t="s">
        <v>73</v>
      </c>
      <c r="D19696" t="s">
        <v>47</v>
      </c>
      <c r="E19696">
        <v>2</v>
      </c>
      <c r="F19696" t="s">
        <v>82</v>
      </c>
      <c r="G19696">
        <v>1</v>
      </c>
      <c r="H19696" t="s">
        <v>83</v>
      </c>
      <c r="I19696" t="s">
        <v>15</v>
      </c>
      <c r="J19696" t="s">
        <v>63</v>
      </c>
      <c r="K19696" t="s">
        <v>39</v>
      </c>
      <c r="L19696" t="s">
        <v>39</v>
      </c>
      <c r="M19696">
        <v>98.002297999999996</v>
      </c>
      <c r="N19696">
        <v>20260603</v>
      </c>
      <c r="O19696" t="s">
        <v>38</v>
      </c>
    </row>
    <row r="19697" spans="1:15" x14ac:dyDescent="0.25">
      <c r="A19697" t="s">
        <v>148</v>
      </c>
      <c r="B19697" t="s">
        <v>182</v>
      </c>
      <c r="C19697" t="s">
        <v>73</v>
      </c>
      <c r="D19697" t="s">
        <v>47</v>
      </c>
      <c r="E19697">
        <v>2</v>
      </c>
      <c r="F19697" t="s">
        <v>82</v>
      </c>
      <c r="G19697">
        <v>1</v>
      </c>
      <c r="H19697" t="s">
        <v>83</v>
      </c>
      <c r="I19697" t="s">
        <v>15</v>
      </c>
      <c r="J19697" t="s">
        <v>65</v>
      </c>
      <c r="K19697" t="s">
        <v>39</v>
      </c>
      <c r="L19697" t="s">
        <v>39</v>
      </c>
      <c r="M19697">
        <v>406.71286600000002</v>
      </c>
      <c r="N19697">
        <v>20260603</v>
      </c>
      <c r="O19697" t="s">
        <v>38</v>
      </c>
    </row>
    <row r="19698" spans="1:15" x14ac:dyDescent="0.25">
      <c r="A19698" t="s">
        <v>148</v>
      </c>
      <c r="B19698" t="s">
        <v>182</v>
      </c>
      <c r="C19698" t="s">
        <v>73</v>
      </c>
      <c r="D19698" t="s">
        <v>47</v>
      </c>
      <c r="E19698">
        <v>2</v>
      </c>
      <c r="F19698" t="s">
        <v>82</v>
      </c>
      <c r="G19698">
        <v>1</v>
      </c>
      <c r="H19698" t="s">
        <v>83</v>
      </c>
      <c r="I19698" t="s">
        <v>15</v>
      </c>
      <c r="J19698" t="s">
        <v>66</v>
      </c>
      <c r="K19698" t="s">
        <v>85</v>
      </c>
      <c r="L19698" t="s">
        <v>86</v>
      </c>
      <c r="M19698">
        <v>0.92993099999999995</v>
      </c>
      <c r="N19698">
        <v>20260603</v>
      </c>
      <c r="O19698" t="s">
        <v>38</v>
      </c>
    </row>
    <row r="19699" spans="1:15" x14ac:dyDescent="0.25">
      <c r="A19699" t="s">
        <v>148</v>
      </c>
      <c r="B19699" t="s">
        <v>182</v>
      </c>
      <c r="C19699" t="s">
        <v>73</v>
      </c>
      <c r="D19699" t="s">
        <v>47</v>
      </c>
      <c r="E19699">
        <v>2</v>
      </c>
      <c r="F19699" t="s">
        <v>82</v>
      </c>
      <c r="G19699">
        <v>1</v>
      </c>
      <c r="H19699" t="s">
        <v>83</v>
      </c>
      <c r="I19699" t="s">
        <v>15</v>
      </c>
      <c r="J19699" t="s">
        <v>66</v>
      </c>
      <c r="K19699" t="s">
        <v>39</v>
      </c>
      <c r="L19699" t="s">
        <v>39</v>
      </c>
      <c r="M19699">
        <v>704.61439099999996</v>
      </c>
      <c r="N19699">
        <v>20260603</v>
      </c>
      <c r="O19699" t="s">
        <v>38</v>
      </c>
    </row>
    <row r="19700" spans="1:15" x14ac:dyDescent="0.25">
      <c r="A19700" t="s">
        <v>148</v>
      </c>
      <c r="B19700" t="s">
        <v>182</v>
      </c>
      <c r="C19700" t="s">
        <v>73</v>
      </c>
      <c r="D19700" t="s">
        <v>47</v>
      </c>
      <c r="E19700">
        <v>2</v>
      </c>
      <c r="F19700" t="s">
        <v>82</v>
      </c>
      <c r="G19700">
        <v>1</v>
      </c>
      <c r="H19700" t="s">
        <v>83</v>
      </c>
      <c r="I19700" t="s">
        <v>15</v>
      </c>
      <c r="J19700" t="s">
        <v>72</v>
      </c>
      <c r="K19700" t="s">
        <v>85</v>
      </c>
      <c r="L19700" t="s">
        <v>86</v>
      </c>
      <c r="M19700">
        <v>8.3121600000000004</v>
      </c>
      <c r="N19700">
        <v>20260603</v>
      </c>
      <c r="O19700" t="s">
        <v>38</v>
      </c>
    </row>
    <row r="19701" spans="1:15" x14ac:dyDescent="0.25">
      <c r="A19701" t="s">
        <v>148</v>
      </c>
      <c r="B19701" t="s">
        <v>182</v>
      </c>
      <c r="C19701" t="s">
        <v>73</v>
      </c>
      <c r="D19701" t="s">
        <v>47</v>
      </c>
      <c r="E19701">
        <v>2</v>
      </c>
      <c r="F19701" t="s">
        <v>82</v>
      </c>
      <c r="G19701">
        <v>1</v>
      </c>
      <c r="H19701" t="s">
        <v>83</v>
      </c>
      <c r="I19701" t="s">
        <v>15</v>
      </c>
      <c r="J19701" t="s">
        <v>72</v>
      </c>
      <c r="K19701" t="s">
        <v>39</v>
      </c>
      <c r="L19701" t="s">
        <v>39</v>
      </c>
      <c r="M19701">
        <v>81.016715000000005</v>
      </c>
      <c r="N19701">
        <v>20260603</v>
      </c>
      <c r="O19701" t="s">
        <v>38</v>
      </c>
    </row>
    <row r="19702" spans="1:15" x14ac:dyDescent="0.25">
      <c r="A19702" t="s">
        <v>148</v>
      </c>
      <c r="B19702" t="s">
        <v>182</v>
      </c>
      <c r="C19702" t="s">
        <v>73</v>
      </c>
      <c r="D19702" t="s">
        <v>47</v>
      </c>
      <c r="E19702">
        <v>2</v>
      </c>
      <c r="F19702" t="s">
        <v>82</v>
      </c>
      <c r="G19702">
        <v>1</v>
      </c>
      <c r="H19702" t="s">
        <v>83</v>
      </c>
      <c r="I19702" t="s">
        <v>15</v>
      </c>
      <c r="J19702" t="s">
        <v>73</v>
      </c>
      <c r="K19702" t="s">
        <v>85</v>
      </c>
      <c r="L19702" t="s">
        <v>86</v>
      </c>
      <c r="M19702">
        <v>1447.70902</v>
      </c>
      <c r="N19702">
        <v>20260603</v>
      </c>
      <c r="O19702" t="s">
        <v>38</v>
      </c>
    </row>
    <row r="19703" spans="1:15" x14ac:dyDescent="0.25">
      <c r="A19703" t="s">
        <v>148</v>
      </c>
      <c r="B19703" t="s">
        <v>182</v>
      </c>
      <c r="C19703" t="s">
        <v>73</v>
      </c>
      <c r="D19703" t="s">
        <v>47</v>
      </c>
      <c r="E19703">
        <v>2</v>
      </c>
      <c r="F19703" t="s">
        <v>82</v>
      </c>
      <c r="G19703">
        <v>1</v>
      </c>
      <c r="H19703" t="s">
        <v>83</v>
      </c>
      <c r="I19703" t="s">
        <v>15</v>
      </c>
      <c r="J19703" t="s">
        <v>73</v>
      </c>
      <c r="K19703" t="s">
        <v>39</v>
      </c>
      <c r="L19703" t="s">
        <v>39</v>
      </c>
      <c r="M19703">
        <v>1825.6218409999999</v>
      </c>
      <c r="N19703">
        <v>20260603</v>
      </c>
      <c r="O19703" t="s">
        <v>38</v>
      </c>
    </row>
    <row r="19704" spans="1:15" x14ac:dyDescent="0.25">
      <c r="A19704" t="s">
        <v>148</v>
      </c>
      <c r="B19704" t="s">
        <v>182</v>
      </c>
      <c r="C19704" t="s">
        <v>73</v>
      </c>
      <c r="D19704" t="s">
        <v>47</v>
      </c>
      <c r="E19704">
        <v>2</v>
      </c>
      <c r="F19704" t="s">
        <v>82</v>
      </c>
      <c r="G19704">
        <v>1</v>
      </c>
      <c r="H19704" t="s">
        <v>83</v>
      </c>
      <c r="I19704" t="s">
        <v>15</v>
      </c>
      <c r="J19704" t="s">
        <v>81</v>
      </c>
      <c r="K19704" t="s">
        <v>39</v>
      </c>
      <c r="L19704" t="s">
        <v>39</v>
      </c>
      <c r="M19704">
        <v>18.199171</v>
      </c>
      <c r="N19704">
        <v>20260603</v>
      </c>
      <c r="O19704" t="s">
        <v>38</v>
      </c>
    </row>
    <row r="19705" spans="1:15" x14ac:dyDescent="0.25">
      <c r="A19705" t="s">
        <v>148</v>
      </c>
      <c r="B19705" t="s">
        <v>182</v>
      </c>
      <c r="C19705" t="s">
        <v>73</v>
      </c>
      <c r="D19705" t="s">
        <v>47</v>
      </c>
      <c r="E19705">
        <v>2</v>
      </c>
      <c r="F19705" t="s">
        <v>82</v>
      </c>
      <c r="G19705">
        <v>1</v>
      </c>
      <c r="H19705" t="s">
        <v>83</v>
      </c>
      <c r="I19705" t="s">
        <v>15</v>
      </c>
      <c r="J19705" t="s">
        <v>87</v>
      </c>
      <c r="K19705" t="s">
        <v>39</v>
      </c>
      <c r="L19705" t="s">
        <v>39</v>
      </c>
      <c r="M19705">
        <v>63.786552</v>
      </c>
      <c r="N19705">
        <v>20260603</v>
      </c>
      <c r="O19705" t="s">
        <v>38</v>
      </c>
    </row>
    <row r="19706" spans="1:15" x14ac:dyDescent="0.25">
      <c r="A19706" t="s">
        <v>148</v>
      </c>
      <c r="B19706" t="s">
        <v>182</v>
      </c>
      <c r="C19706" t="s">
        <v>73</v>
      </c>
      <c r="D19706" t="s">
        <v>47</v>
      </c>
      <c r="E19706">
        <v>2</v>
      </c>
      <c r="F19706" t="s">
        <v>82</v>
      </c>
      <c r="G19706">
        <v>1</v>
      </c>
      <c r="H19706" t="s">
        <v>83</v>
      </c>
      <c r="I19706" t="s">
        <v>15</v>
      </c>
      <c r="J19706" t="s">
        <v>88</v>
      </c>
      <c r="K19706" t="s">
        <v>85</v>
      </c>
      <c r="L19706" t="s">
        <v>86</v>
      </c>
      <c r="M19706">
        <v>1.2977209999999999</v>
      </c>
      <c r="N19706">
        <v>20260603</v>
      </c>
      <c r="O19706" t="s">
        <v>38</v>
      </c>
    </row>
    <row r="19707" spans="1:15" x14ac:dyDescent="0.25">
      <c r="A19707" t="s">
        <v>148</v>
      </c>
      <c r="B19707" t="s">
        <v>182</v>
      </c>
      <c r="C19707" t="s">
        <v>73</v>
      </c>
      <c r="D19707" t="s">
        <v>47</v>
      </c>
      <c r="E19707">
        <v>2</v>
      </c>
      <c r="F19707" t="s">
        <v>82</v>
      </c>
      <c r="G19707">
        <v>1</v>
      </c>
      <c r="H19707" t="s">
        <v>83</v>
      </c>
      <c r="I19707" t="s">
        <v>15</v>
      </c>
      <c r="J19707" t="s">
        <v>88</v>
      </c>
      <c r="K19707" t="s">
        <v>39</v>
      </c>
      <c r="L19707" t="s">
        <v>39</v>
      </c>
      <c r="M19707">
        <v>61.781543999999997</v>
      </c>
      <c r="N19707">
        <v>20260603</v>
      </c>
      <c r="O19707" t="s">
        <v>38</v>
      </c>
    </row>
    <row r="19708" spans="1:15" x14ac:dyDescent="0.25">
      <c r="A19708" t="s">
        <v>148</v>
      </c>
      <c r="B19708" t="s">
        <v>182</v>
      </c>
      <c r="C19708" t="s">
        <v>73</v>
      </c>
      <c r="D19708" t="s">
        <v>47</v>
      </c>
      <c r="E19708">
        <v>2</v>
      </c>
      <c r="F19708" t="s">
        <v>82</v>
      </c>
      <c r="G19708">
        <v>1</v>
      </c>
      <c r="H19708" t="s">
        <v>83</v>
      </c>
      <c r="I19708" t="s">
        <v>15</v>
      </c>
      <c r="J19708" t="s">
        <v>74</v>
      </c>
      <c r="K19708" t="s">
        <v>39</v>
      </c>
      <c r="L19708" t="s">
        <v>39</v>
      </c>
      <c r="M19708">
        <v>19.265436999999999</v>
      </c>
      <c r="N19708">
        <v>20260603</v>
      </c>
      <c r="O19708" t="s">
        <v>38</v>
      </c>
    </row>
    <row r="19709" spans="1:15" x14ac:dyDescent="0.25">
      <c r="A19709" t="s">
        <v>148</v>
      </c>
      <c r="B19709" t="s">
        <v>182</v>
      </c>
      <c r="C19709" t="s">
        <v>73</v>
      </c>
      <c r="D19709" t="s">
        <v>47</v>
      </c>
      <c r="E19709">
        <v>2</v>
      </c>
      <c r="F19709" t="s">
        <v>82</v>
      </c>
      <c r="G19709">
        <v>1</v>
      </c>
      <c r="H19709" t="s">
        <v>83</v>
      </c>
      <c r="I19709" t="s">
        <v>75</v>
      </c>
      <c r="J19709" t="s">
        <v>54</v>
      </c>
      <c r="K19709" t="s">
        <v>39</v>
      </c>
      <c r="L19709" t="s">
        <v>39</v>
      </c>
      <c r="M19709">
        <v>1.81731</v>
      </c>
      <c r="N19709">
        <v>20260603</v>
      </c>
      <c r="O19709" t="s">
        <v>38</v>
      </c>
    </row>
    <row r="19710" spans="1:15" x14ac:dyDescent="0.25">
      <c r="A19710" t="s">
        <v>148</v>
      </c>
      <c r="B19710" t="s">
        <v>182</v>
      </c>
      <c r="C19710" t="s">
        <v>73</v>
      </c>
      <c r="D19710" t="s">
        <v>47</v>
      </c>
      <c r="E19710">
        <v>2</v>
      </c>
      <c r="F19710" t="s">
        <v>82</v>
      </c>
      <c r="G19710">
        <v>1</v>
      </c>
      <c r="H19710" t="s">
        <v>83</v>
      </c>
      <c r="I19710" t="s">
        <v>75</v>
      </c>
      <c r="J19710" t="s">
        <v>19</v>
      </c>
      <c r="K19710" t="s">
        <v>85</v>
      </c>
      <c r="L19710" t="s">
        <v>86</v>
      </c>
      <c r="M19710">
        <v>293.015648</v>
      </c>
      <c r="N19710">
        <v>20260603</v>
      </c>
      <c r="O19710" t="s">
        <v>38</v>
      </c>
    </row>
    <row r="19711" spans="1:15" x14ac:dyDescent="0.25">
      <c r="A19711" t="s">
        <v>148</v>
      </c>
      <c r="B19711" t="s">
        <v>182</v>
      </c>
      <c r="C19711" t="s">
        <v>73</v>
      </c>
      <c r="D19711" t="s">
        <v>47</v>
      </c>
      <c r="E19711">
        <v>2</v>
      </c>
      <c r="F19711" t="s">
        <v>82</v>
      </c>
      <c r="G19711">
        <v>1</v>
      </c>
      <c r="H19711" t="s">
        <v>83</v>
      </c>
      <c r="I19711" t="s">
        <v>75</v>
      </c>
      <c r="J19711" t="s">
        <v>19</v>
      </c>
      <c r="K19711" t="s">
        <v>39</v>
      </c>
      <c r="L19711" t="s">
        <v>39</v>
      </c>
      <c r="M19711">
        <v>78.186276000000007</v>
      </c>
      <c r="N19711">
        <v>20260603</v>
      </c>
      <c r="O19711" t="s">
        <v>38</v>
      </c>
    </row>
    <row r="19712" spans="1:15" x14ac:dyDescent="0.25">
      <c r="A19712" t="s">
        <v>148</v>
      </c>
      <c r="B19712" t="s">
        <v>182</v>
      </c>
      <c r="C19712" t="s">
        <v>73</v>
      </c>
      <c r="D19712" t="s">
        <v>47</v>
      </c>
      <c r="E19712">
        <v>2</v>
      </c>
      <c r="F19712" t="s">
        <v>82</v>
      </c>
      <c r="G19712">
        <v>1</v>
      </c>
      <c r="H19712" t="s">
        <v>83</v>
      </c>
      <c r="I19712" t="s">
        <v>75</v>
      </c>
      <c r="J19712" t="s">
        <v>21</v>
      </c>
      <c r="K19712" t="s">
        <v>85</v>
      </c>
      <c r="L19712" t="s">
        <v>86</v>
      </c>
      <c r="M19712">
        <v>1.4518869999999999</v>
      </c>
      <c r="N19712">
        <v>20260603</v>
      </c>
      <c r="O19712" t="s">
        <v>38</v>
      </c>
    </row>
    <row r="19713" spans="1:15" x14ac:dyDescent="0.25">
      <c r="A19713" t="s">
        <v>148</v>
      </c>
      <c r="B19713" t="s">
        <v>182</v>
      </c>
      <c r="C19713" t="s">
        <v>73</v>
      </c>
      <c r="D19713" t="s">
        <v>47</v>
      </c>
      <c r="E19713">
        <v>2</v>
      </c>
      <c r="F19713" t="s">
        <v>82</v>
      </c>
      <c r="G19713">
        <v>1</v>
      </c>
      <c r="H19713" t="s">
        <v>83</v>
      </c>
      <c r="I19713" t="s">
        <v>75</v>
      </c>
      <c r="J19713" t="s">
        <v>21</v>
      </c>
      <c r="K19713" t="s">
        <v>39</v>
      </c>
      <c r="L19713" t="s">
        <v>39</v>
      </c>
      <c r="M19713">
        <v>1.2249840000000001</v>
      </c>
      <c r="N19713">
        <v>20260603</v>
      </c>
      <c r="O19713" t="s">
        <v>38</v>
      </c>
    </row>
    <row r="19714" spans="1:15" x14ac:dyDescent="0.25">
      <c r="A19714" t="s">
        <v>148</v>
      </c>
      <c r="B19714" t="s">
        <v>182</v>
      </c>
      <c r="C19714" t="s">
        <v>73</v>
      </c>
      <c r="D19714" t="s">
        <v>47</v>
      </c>
      <c r="E19714">
        <v>2</v>
      </c>
      <c r="F19714" t="s">
        <v>82</v>
      </c>
      <c r="G19714">
        <v>1</v>
      </c>
      <c r="H19714" t="s">
        <v>83</v>
      </c>
      <c r="I19714" t="s">
        <v>75</v>
      </c>
      <c r="J19714" t="s">
        <v>57</v>
      </c>
      <c r="K19714" t="s">
        <v>39</v>
      </c>
      <c r="L19714" t="s">
        <v>39</v>
      </c>
      <c r="M19714">
        <v>0.18234900000000001</v>
      </c>
      <c r="N19714">
        <v>20260603</v>
      </c>
      <c r="O19714" t="s">
        <v>38</v>
      </c>
    </row>
    <row r="19715" spans="1:15" x14ac:dyDescent="0.25">
      <c r="A19715" t="s">
        <v>148</v>
      </c>
      <c r="B19715" t="s">
        <v>182</v>
      </c>
      <c r="C19715" t="s">
        <v>73</v>
      </c>
      <c r="D19715" t="s">
        <v>47</v>
      </c>
      <c r="E19715">
        <v>2</v>
      </c>
      <c r="F19715" t="s">
        <v>82</v>
      </c>
      <c r="G19715">
        <v>1</v>
      </c>
      <c r="H19715" t="s">
        <v>83</v>
      </c>
      <c r="I19715" t="s">
        <v>75</v>
      </c>
      <c r="J19715" t="s">
        <v>63</v>
      </c>
      <c r="K19715" t="s">
        <v>85</v>
      </c>
      <c r="L19715" t="s">
        <v>86</v>
      </c>
      <c r="M19715">
        <v>9.8585000000000006E-2</v>
      </c>
      <c r="N19715">
        <v>20260603</v>
      </c>
      <c r="O19715" t="s">
        <v>38</v>
      </c>
    </row>
    <row r="19716" spans="1:15" x14ac:dyDescent="0.25">
      <c r="A19716" t="s">
        <v>148</v>
      </c>
      <c r="B19716" t="s">
        <v>182</v>
      </c>
      <c r="C19716" t="s">
        <v>73</v>
      </c>
      <c r="D19716" t="s">
        <v>47</v>
      </c>
      <c r="E19716">
        <v>2</v>
      </c>
      <c r="F19716" t="s">
        <v>82</v>
      </c>
      <c r="G19716">
        <v>1</v>
      </c>
      <c r="H19716" t="s">
        <v>83</v>
      </c>
      <c r="I19716" t="s">
        <v>75</v>
      </c>
      <c r="J19716" t="s">
        <v>63</v>
      </c>
      <c r="K19716" t="s">
        <v>39</v>
      </c>
      <c r="L19716" t="s">
        <v>39</v>
      </c>
      <c r="M19716">
        <v>10.15835</v>
      </c>
      <c r="N19716">
        <v>20260603</v>
      </c>
      <c r="O19716" t="s">
        <v>38</v>
      </c>
    </row>
    <row r="19717" spans="1:15" x14ac:dyDescent="0.25">
      <c r="A19717" t="s">
        <v>148</v>
      </c>
      <c r="B19717" t="s">
        <v>182</v>
      </c>
      <c r="C19717" t="s">
        <v>73</v>
      </c>
      <c r="D19717" t="s">
        <v>47</v>
      </c>
      <c r="E19717">
        <v>2</v>
      </c>
      <c r="F19717" t="s">
        <v>82</v>
      </c>
      <c r="G19717">
        <v>1</v>
      </c>
      <c r="H19717" t="s">
        <v>83</v>
      </c>
      <c r="I19717" t="s">
        <v>75</v>
      </c>
      <c r="J19717" t="s">
        <v>64</v>
      </c>
      <c r="K19717" t="s">
        <v>39</v>
      </c>
      <c r="L19717" t="s">
        <v>39</v>
      </c>
      <c r="M19717">
        <v>0.37214900000000001</v>
      </c>
      <c r="N19717">
        <v>20260603</v>
      </c>
      <c r="O19717" t="s">
        <v>38</v>
      </c>
    </row>
    <row r="19718" spans="1:15" x14ac:dyDescent="0.25">
      <c r="A19718" t="s">
        <v>148</v>
      </c>
      <c r="B19718" t="s">
        <v>182</v>
      </c>
      <c r="C19718" t="s">
        <v>73</v>
      </c>
      <c r="D19718" t="s">
        <v>47</v>
      </c>
      <c r="E19718">
        <v>2</v>
      </c>
      <c r="F19718" t="s">
        <v>82</v>
      </c>
      <c r="G19718">
        <v>1</v>
      </c>
      <c r="H19718" t="s">
        <v>83</v>
      </c>
      <c r="I19718" t="s">
        <v>75</v>
      </c>
      <c r="J19718" t="s">
        <v>66</v>
      </c>
      <c r="K19718" t="s">
        <v>85</v>
      </c>
      <c r="L19718" t="s">
        <v>86</v>
      </c>
      <c r="M19718">
        <v>0.62190999999999996</v>
      </c>
      <c r="N19718">
        <v>20260603</v>
      </c>
      <c r="O19718" t="s">
        <v>38</v>
      </c>
    </row>
    <row r="19719" spans="1:15" x14ac:dyDescent="0.25">
      <c r="A19719" t="s">
        <v>148</v>
      </c>
      <c r="B19719" t="s">
        <v>182</v>
      </c>
      <c r="C19719" t="s">
        <v>73</v>
      </c>
      <c r="D19719" t="s">
        <v>47</v>
      </c>
      <c r="E19719">
        <v>2</v>
      </c>
      <c r="F19719" t="s">
        <v>82</v>
      </c>
      <c r="G19719">
        <v>1</v>
      </c>
      <c r="H19719" t="s">
        <v>83</v>
      </c>
      <c r="I19719" t="s">
        <v>75</v>
      </c>
      <c r="J19719" t="s">
        <v>66</v>
      </c>
      <c r="K19719" t="s">
        <v>39</v>
      </c>
      <c r="L19719" t="s">
        <v>39</v>
      </c>
      <c r="M19719">
        <v>10.202947999999999</v>
      </c>
      <c r="N19719">
        <v>20260603</v>
      </c>
      <c r="O19719" t="s">
        <v>38</v>
      </c>
    </row>
    <row r="19720" spans="1:15" x14ac:dyDescent="0.25">
      <c r="A19720" t="s">
        <v>148</v>
      </c>
      <c r="B19720" t="s">
        <v>182</v>
      </c>
      <c r="C19720" t="s">
        <v>73</v>
      </c>
      <c r="D19720" t="s">
        <v>47</v>
      </c>
      <c r="E19720">
        <v>2</v>
      </c>
      <c r="F19720" t="s">
        <v>82</v>
      </c>
      <c r="G19720">
        <v>1</v>
      </c>
      <c r="H19720" t="s">
        <v>83</v>
      </c>
      <c r="I19720" t="s">
        <v>75</v>
      </c>
      <c r="J19720" t="s">
        <v>73</v>
      </c>
      <c r="K19720" t="s">
        <v>85</v>
      </c>
      <c r="L19720" t="s">
        <v>86</v>
      </c>
      <c r="M19720">
        <v>258.97949299999999</v>
      </c>
      <c r="N19720">
        <v>20260603</v>
      </c>
      <c r="O19720" t="s">
        <v>38</v>
      </c>
    </row>
    <row r="19721" spans="1:15" x14ac:dyDescent="0.25">
      <c r="A19721" t="s">
        <v>148</v>
      </c>
      <c r="B19721" t="s">
        <v>182</v>
      </c>
      <c r="C19721" t="s">
        <v>73</v>
      </c>
      <c r="D19721" t="s">
        <v>47</v>
      </c>
      <c r="E19721">
        <v>2</v>
      </c>
      <c r="F19721" t="s">
        <v>82</v>
      </c>
      <c r="G19721">
        <v>1</v>
      </c>
      <c r="H19721" t="s">
        <v>83</v>
      </c>
      <c r="I19721" t="s">
        <v>75</v>
      </c>
      <c r="J19721" t="s">
        <v>73</v>
      </c>
      <c r="K19721" t="s">
        <v>39</v>
      </c>
      <c r="L19721" t="s">
        <v>39</v>
      </c>
      <c r="M19721">
        <v>250.822216</v>
      </c>
      <c r="N19721">
        <v>20260603</v>
      </c>
      <c r="O19721" t="s">
        <v>38</v>
      </c>
    </row>
    <row r="19722" spans="1:15" x14ac:dyDescent="0.25">
      <c r="A19722" t="s">
        <v>148</v>
      </c>
      <c r="B19722" t="s">
        <v>182</v>
      </c>
      <c r="C19722" t="s">
        <v>73</v>
      </c>
      <c r="D19722" t="s">
        <v>47</v>
      </c>
      <c r="E19722">
        <v>2</v>
      </c>
      <c r="F19722" t="s">
        <v>82</v>
      </c>
      <c r="G19722">
        <v>1</v>
      </c>
      <c r="H19722" t="s">
        <v>83</v>
      </c>
      <c r="I19722" t="s">
        <v>75</v>
      </c>
      <c r="J19722" t="s">
        <v>88</v>
      </c>
      <c r="K19722" t="s">
        <v>39</v>
      </c>
      <c r="L19722" t="s">
        <v>39</v>
      </c>
      <c r="M19722">
        <v>0.199348</v>
      </c>
      <c r="N19722">
        <v>20260603</v>
      </c>
      <c r="O19722" t="s">
        <v>38</v>
      </c>
    </row>
    <row r="19723" spans="1:15" x14ac:dyDescent="0.25">
      <c r="A19723" t="s">
        <v>148</v>
      </c>
      <c r="B19723" t="s">
        <v>182</v>
      </c>
      <c r="C19723" t="s">
        <v>73</v>
      </c>
      <c r="D19723" t="s">
        <v>47</v>
      </c>
      <c r="E19723">
        <v>2</v>
      </c>
      <c r="F19723" t="s">
        <v>82</v>
      </c>
      <c r="G19723">
        <v>1</v>
      </c>
      <c r="H19723" t="s">
        <v>83</v>
      </c>
      <c r="I19723" t="s">
        <v>75</v>
      </c>
      <c r="J19723" t="s">
        <v>74</v>
      </c>
      <c r="K19723" t="s">
        <v>39</v>
      </c>
      <c r="L19723" t="s">
        <v>39</v>
      </c>
      <c r="M19723">
        <v>4.9590509999999997</v>
      </c>
      <c r="N19723">
        <v>20260603</v>
      </c>
      <c r="O19723" t="s">
        <v>38</v>
      </c>
    </row>
    <row r="19724" spans="1:15" x14ac:dyDescent="0.25">
      <c r="A19724" t="s">
        <v>148</v>
      </c>
      <c r="B19724" t="s">
        <v>182</v>
      </c>
      <c r="C19724" t="s">
        <v>73</v>
      </c>
      <c r="D19724" t="s">
        <v>47</v>
      </c>
      <c r="E19724">
        <v>2</v>
      </c>
      <c r="F19724" t="s">
        <v>82</v>
      </c>
      <c r="G19724">
        <v>2</v>
      </c>
      <c r="H19724" t="s">
        <v>127</v>
      </c>
      <c r="I19724" t="s">
        <v>75</v>
      </c>
      <c r="J19724" t="s">
        <v>65</v>
      </c>
      <c r="K19724" t="s">
        <v>39</v>
      </c>
      <c r="L19724" t="s">
        <v>39</v>
      </c>
      <c r="M19724">
        <v>0.76304499999999997</v>
      </c>
      <c r="N19724">
        <v>20260603</v>
      </c>
      <c r="O19724" t="s">
        <v>38</v>
      </c>
    </row>
    <row r="19725" spans="1:15" x14ac:dyDescent="0.25">
      <c r="A19725" t="s">
        <v>148</v>
      </c>
      <c r="B19725" t="s">
        <v>182</v>
      </c>
      <c r="C19725" t="s">
        <v>73</v>
      </c>
      <c r="D19725" t="s">
        <v>47</v>
      </c>
      <c r="E19725">
        <v>2</v>
      </c>
      <c r="F19725" t="s">
        <v>82</v>
      </c>
      <c r="G19725">
        <v>2</v>
      </c>
      <c r="H19725" t="s">
        <v>127</v>
      </c>
      <c r="I19725" t="s">
        <v>75</v>
      </c>
      <c r="J19725" t="s">
        <v>73</v>
      </c>
      <c r="K19725" t="s">
        <v>39</v>
      </c>
      <c r="L19725" t="s">
        <v>39</v>
      </c>
      <c r="M19725">
        <v>4.0616630000000002</v>
      </c>
      <c r="N19725">
        <v>20260603</v>
      </c>
      <c r="O19725" t="s">
        <v>38</v>
      </c>
    </row>
    <row r="19726" spans="1:15" x14ac:dyDescent="0.25">
      <c r="A19726" t="s">
        <v>148</v>
      </c>
      <c r="B19726" t="s">
        <v>182</v>
      </c>
      <c r="C19726" t="s">
        <v>73</v>
      </c>
      <c r="D19726" t="s">
        <v>47</v>
      </c>
      <c r="E19726">
        <v>2</v>
      </c>
      <c r="F19726" t="s">
        <v>82</v>
      </c>
      <c r="G19726">
        <v>3</v>
      </c>
      <c r="H19726" t="s">
        <v>154</v>
      </c>
      <c r="I19726" t="s">
        <v>15</v>
      </c>
      <c r="J19726" t="s">
        <v>73</v>
      </c>
      <c r="K19726" t="s">
        <v>85</v>
      </c>
      <c r="L19726" t="s">
        <v>86</v>
      </c>
      <c r="M19726">
        <v>169.96854200000001</v>
      </c>
      <c r="N19726">
        <v>20260603</v>
      </c>
      <c r="O19726" t="s">
        <v>38</v>
      </c>
    </row>
    <row r="19727" spans="1:15" x14ac:dyDescent="0.25">
      <c r="A19727" t="s">
        <v>148</v>
      </c>
      <c r="B19727" t="s">
        <v>182</v>
      </c>
      <c r="C19727" t="s">
        <v>73</v>
      </c>
      <c r="D19727" t="s">
        <v>47</v>
      </c>
      <c r="E19727">
        <v>2</v>
      </c>
      <c r="F19727" t="s">
        <v>82</v>
      </c>
      <c r="G19727">
        <v>3</v>
      </c>
      <c r="H19727" t="s">
        <v>154</v>
      </c>
      <c r="I19727" t="s">
        <v>15</v>
      </c>
      <c r="J19727" t="s">
        <v>73</v>
      </c>
      <c r="K19727" t="s">
        <v>39</v>
      </c>
      <c r="L19727" t="s">
        <v>39</v>
      </c>
      <c r="M19727">
        <v>129.05639600000001</v>
      </c>
      <c r="N19727">
        <v>20260603</v>
      </c>
      <c r="O19727" t="s">
        <v>38</v>
      </c>
    </row>
    <row r="19728" spans="1:15" x14ac:dyDescent="0.25">
      <c r="A19728" t="s">
        <v>148</v>
      </c>
      <c r="B19728" t="s">
        <v>182</v>
      </c>
      <c r="C19728" t="s">
        <v>73</v>
      </c>
      <c r="D19728" t="s">
        <v>47</v>
      </c>
      <c r="E19728">
        <v>2</v>
      </c>
      <c r="F19728" t="s">
        <v>82</v>
      </c>
      <c r="G19728">
        <v>4</v>
      </c>
      <c r="H19728" t="s">
        <v>135</v>
      </c>
      <c r="I19728" t="s">
        <v>75</v>
      </c>
      <c r="J19728" t="s">
        <v>73</v>
      </c>
      <c r="K19728" t="s">
        <v>39</v>
      </c>
      <c r="L19728" t="s">
        <v>39</v>
      </c>
      <c r="M19728">
        <v>3.594071</v>
      </c>
      <c r="N19728">
        <v>20260603</v>
      </c>
      <c r="O19728" t="s">
        <v>38</v>
      </c>
    </row>
    <row r="19729" spans="1:15" x14ac:dyDescent="0.25">
      <c r="A19729" t="s">
        <v>148</v>
      </c>
      <c r="B19729" t="s">
        <v>182</v>
      </c>
      <c r="C19729" t="s">
        <v>73</v>
      </c>
      <c r="D19729" t="s">
        <v>47</v>
      </c>
      <c r="E19729">
        <v>2</v>
      </c>
      <c r="F19729" t="s">
        <v>82</v>
      </c>
      <c r="G19729">
        <v>5</v>
      </c>
      <c r="H19729" t="s">
        <v>89</v>
      </c>
      <c r="I19729" t="s">
        <v>15</v>
      </c>
      <c r="J19729" t="s">
        <v>13</v>
      </c>
      <c r="K19729" t="s">
        <v>39</v>
      </c>
      <c r="L19729" t="s">
        <v>39</v>
      </c>
      <c r="M19729">
        <v>2.4956339999999999</v>
      </c>
      <c r="N19729">
        <v>20260603</v>
      </c>
      <c r="O19729" t="s">
        <v>38</v>
      </c>
    </row>
    <row r="19730" spans="1:15" x14ac:dyDescent="0.25">
      <c r="A19730" t="s">
        <v>148</v>
      </c>
      <c r="B19730" t="s">
        <v>182</v>
      </c>
      <c r="C19730" t="s">
        <v>73</v>
      </c>
      <c r="D19730" t="s">
        <v>47</v>
      </c>
      <c r="E19730">
        <v>2</v>
      </c>
      <c r="F19730" t="s">
        <v>82</v>
      </c>
      <c r="G19730">
        <v>5</v>
      </c>
      <c r="H19730" t="s">
        <v>89</v>
      </c>
      <c r="I19730" t="s">
        <v>15</v>
      </c>
      <c r="J19730" t="s">
        <v>66</v>
      </c>
      <c r="K19730" t="s">
        <v>39</v>
      </c>
      <c r="L19730" t="s">
        <v>39</v>
      </c>
      <c r="M19730">
        <v>2.9382410000000001</v>
      </c>
      <c r="N19730">
        <v>20260603</v>
      </c>
      <c r="O19730" t="s">
        <v>38</v>
      </c>
    </row>
    <row r="19731" spans="1:15" x14ac:dyDescent="0.25">
      <c r="A19731" t="s">
        <v>148</v>
      </c>
      <c r="B19731" t="s">
        <v>182</v>
      </c>
      <c r="C19731" t="s">
        <v>73</v>
      </c>
      <c r="D19731" t="s">
        <v>47</v>
      </c>
      <c r="E19731">
        <v>2</v>
      </c>
      <c r="F19731" t="s">
        <v>82</v>
      </c>
      <c r="G19731">
        <v>5</v>
      </c>
      <c r="H19731" t="s">
        <v>89</v>
      </c>
      <c r="I19731" t="s">
        <v>75</v>
      </c>
      <c r="J19731" t="s">
        <v>54</v>
      </c>
      <c r="K19731" t="s">
        <v>39</v>
      </c>
      <c r="L19731" t="s">
        <v>39</v>
      </c>
      <c r="M19731">
        <v>11.018599</v>
      </c>
      <c r="N19731">
        <v>20260603</v>
      </c>
      <c r="O19731" t="s">
        <v>38</v>
      </c>
    </row>
    <row r="19732" spans="1:15" x14ac:dyDescent="0.25">
      <c r="A19732" t="s">
        <v>148</v>
      </c>
      <c r="B19732" t="s">
        <v>182</v>
      </c>
      <c r="C19732" t="s">
        <v>73</v>
      </c>
      <c r="D19732" t="s">
        <v>47</v>
      </c>
      <c r="E19732">
        <v>2</v>
      </c>
      <c r="F19732" t="s">
        <v>82</v>
      </c>
      <c r="G19732">
        <v>5</v>
      </c>
      <c r="H19732" t="s">
        <v>89</v>
      </c>
      <c r="I19732" t="s">
        <v>75</v>
      </c>
      <c r="J19732" t="s">
        <v>19</v>
      </c>
      <c r="K19732" t="s">
        <v>39</v>
      </c>
      <c r="L19732" t="s">
        <v>39</v>
      </c>
      <c r="M19732">
        <v>1.2821899999999999</v>
      </c>
      <c r="N19732">
        <v>20260603</v>
      </c>
      <c r="O19732" t="s">
        <v>38</v>
      </c>
    </row>
    <row r="19733" spans="1:15" x14ac:dyDescent="0.25">
      <c r="A19733" t="s">
        <v>148</v>
      </c>
      <c r="B19733" t="s">
        <v>182</v>
      </c>
      <c r="C19733" t="s">
        <v>73</v>
      </c>
      <c r="D19733" t="s">
        <v>47</v>
      </c>
      <c r="E19733">
        <v>2</v>
      </c>
      <c r="F19733" t="s">
        <v>82</v>
      </c>
      <c r="G19733">
        <v>5</v>
      </c>
      <c r="H19733" t="s">
        <v>89</v>
      </c>
      <c r="I19733" t="s">
        <v>75</v>
      </c>
      <c r="J19733" t="s">
        <v>20</v>
      </c>
      <c r="K19733" t="s">
        <v>39</v>
      </c>
      <c r="L19733" t="s">
        <v>39</v>
      </c>
      <c r="M19733">
        <v>0.205232</v>
      </c>
      <c r="N19733">
        <v>20260603</v>
      </c>
      <c r="O19733" t="s">
        <v>38</v>
      </c>
    </row>
    <row r="19734" spans="1:15" x14ac:dyDescent="0.25">
      <c r="A19734" t="s">
        <v>148</v>
      </c>
      <c r="B19734" t="s">
        <v>182</v>
      </c>
      <c r="C19734" t="s">
        <v>73</v>
      </c>
      <c r="D19734" t="s">
        <v>47</v>
      </c>
      <c r="E19734">
        <v>2</v>
      </c>
      <c r="F19734" t="s">
        <v>82</v>
      </c>
      <c r="G19734">
        <v>5</v>
      </c>
      <c r="H19734" t="s">
        <v>89</v>
      </c>
      <c r="I19734" t="s">
        <v>75</v>
      </c>
      <c r="J19734" t="s">
        <v>21</v>
      </c>
      <c r="K19734" t="s">
        <v>39</v>
      </c>
      <c r="L19734" t="s">
        <v>39</v>
      </c>
      <c r="M19734">
        <v>5.3885319999999997</v>
      </c>
      <c r="N19734">
        <v>20260603</v>
      </c>
      <c r="O19734" t="s">
        <v>38</v>
      </c>
    </row>
    <row r="19735" spans="1:15" x14ac:dyDescent="0.25">
      <c r="A19735" t="s">
        <v>148</v>
      </c>
      <c r="B19735" t="s">
        <v>182</v>
      </c>
      <c r="C19735" t="s">
        <v>73</v>
      </c>
      <c r="D19735" t="s">
        <v>47</v>
      </c>
      <c r="E19735">
        <v>2</v>
      </c>
      <c r="F19735" t="s">
        <v>82</v>
      </c>
      <c r="G19735">
        <v>5</v>
      </c>
      <c r="H19735" t="s">
        <v>89</v>
      </c>
      <c r="I19735" t="s">
        <v>75</v>
      </c>
      <c r="J19735" t="s">
        <v>64</v>
      </c>
      <c r="K19735" t="s">
        <v>39</v>
      </c>
      <c r="L19735" t="s">
        <v>39</v>
      </c>
      <c r="M19735">
        <v>0.179563</v>
      </c>
      <c r="N19735">
        <v>20260603</v>
      </c>
      <c r="O19735" t="s">
        <v>38</v>
      </c>
    </row>
    <row r="19736" spans="1:15" x14ac:dyDescent="0.25">
      <c r="A19736" t="s">
        <v>148</v>
      </c>
      <c r="B19736" t="s">
        <v>182</v>
      </c>
      <c r="C19736" t="s">
        <v>73</v>
      </c>
      <c r="D19736" t="s">
        <v>47</v>
      </c>
      <c r="E19736">
        <v>2</v>
      </c>
      <c r="F19736" t="s">
        <v>82</v>
      </c>
      <c r="G19736">
        <v>5</v>
      </c>
      <c r="H19736" t="s">
        <v>89</v>
      </c>
      <c r="I19736" t="s">
        <v>75</v>
      </c>
      <c r="J19736" t="s">
        <v>65</v>
      </c>
      <c r="K19736" t="s">
        <v>39</v>
      </c>
      <c r="L19736" t="s">
        <v>39</v>
      </c>
      <c r="M19736">
        <v>0.59016800000000003</v>
      </c>
      <c r="N19736">
        <v>20260603</v>
      </c>
      <c r="O19736" t="s">
        <v>38</v>
      </c>
    </row>
    <row r="19737" spans="1:15" x14ac:dyDescent="0.25">
      <c r="A19737" t="s">
        <v>148</v>
      </c>
      <c r="B19737" t="s">
        <v>182</v>
      </c>
      <c r="C19737" t="s">
        <v>73</v>
      </c>
      <c r="D19737" t="s">
        <v>47</v>
      </c>
      <c r="E19737">
        <v>2</v>
      </c>
      <c r="F19737" t="s">
        <v>82</v>
      </c>
      <c r="G19737">
        <v>5</v>
      </c>
      <c r="H19737" t="s">
        <v>89</v>
      </c>
      <c r="I19737" t="s">
        <v>75</v>
      </c>
      <c r="J19737" t="s">
        <v>66</v>
      </c>
      <c r="K19737" t="s">
        <v>39</v>
      </c>
      <c r="L19737" t="s">
        <v>39</v>
      </c>
      <c r="M19737">
        <v>14.178898999999999</v>
      </c>
      <c r="N19737">
        <v>20260603</v>
      </c>
      <c r="O19737" t="s">
        <v>38</v>
      </c>
    </row>
    <row r="19738" spans="1:15" x14ac:dyDescent="0.25">
      <c r="A19738" t="s">
        <v>148</v>
      </c>
      <c r="B19738" t="s">
        <v>182</v>
      </c>
      <c r="C19738" t="s">
        <v>73</v>
      </c>
      <c r="D19738" t="s">
        <v>47</v>
      </c>
      <c r="E19738">
        <v>2</v>
      </c>
      <c r="F19738" t="s">
        <v>82</v>
      </c>
      <c r="G19738">
        <v>5</v>
      </c>
      <c r="H19738" t="s">
        <v>89</v>
      </c>
      <c r="I19738" t="s">
        <v>75</v>
      </c>
      <c r="J19738" t="s">
        <v>73</v>
      </c>
      <c r="K19738" t="s">
        <v>85</v>
      </c>
      <c r="L19738" t="s">
        <v>86</v>
      </c>
      <c r="M19738">
        <v>27.906403999999998</v>
      </c>
      <c r="N19738">
        <v>20260603</v>
      </c>
      <c r="O19738" t="s">
        <v>38</v>
      </c>
    </row>
    <row r="19739" spans="1:15" x14ac:dyDescent="0.25">
      <c r="A19739" t="s">
        <v>148</v>
      </c>
      <c r="B19739" t="s">
        <v>182</v>
      </c>
      <c r="C19739" t="s">
        <v>73</v>
      </c>
      <c r="D19739" t="s">
        <v>47</v>
      </c>
      <c r="E19739">
        <v>2</v>
      </c>
      <c r="F19739" t="s">
        <v>82</v>
      </c>
      <c r="G19739">
        <v>5</v>
      </c>
      <c r="H19739" t="s">
        <v>89</v>
      </c>
      <c r="I19739" t="s">
        <v>75</v>
      </c>
      <c r="J19739" t="s">
        <v>73</v>
      </c>
      <c r="K19739" t="s">
        <v>39</v>
      </c>
      <c r="L19739" t="s">
        <v>39</v>
      </c>
      <c r="M19739">
        <v>76.863009000000005</v>
      </c>
      <c r="N19739">
        <v>20260603</v>
      </c>
      <c r="O19739" t="s">
        <v>38</v>
      </c>
    </row>
    <row r="19740" spans="1:15" x14ac:dyDescent="0.25">
      <c r="A19740" t="s">
        <v>148</v>
      </c>
      <c r="B19740" t="s">
        <v>182</v>
      </c>
      <c r="C19740" t="s">
        <v>73</v>
      </c>
      <c r="D19740" t="s">
        <v>47</v>
      </c>
      <c r="E19740">
        <v>2</v>
      </c>
      <c r="F19740" t="s">
        <v>82</v>
      </c>
      <c r="G19740">
        <v>5</v>
      </c>
      <c r="H19740" t="s">
        <v>89</v>
      </c>
      <c r="I19740" t="s">
        <v>75</v>
      </c>
      <c r="J19740" t="s">
        <v>88</v>
      </c>
      <c r="K19740" t="s">
        <v>85</v>
      </c>
      <c r="L19740" t="s">
        <v>86</v>
      </c>
      <c r="M19740">
        <v>6.0652999999999999E-2</v>
      </c>
      <c r="N19740">
        <v>20260603</v>
      </c>
      <c r="O19740" t="s">
        <v>38</v>
      </c>
    </row>
    <row r="19741" spans="1:15" x14ac:dyDescent="0.25">
      <c r="A19741" t="s">
        <v>148</v>
      </c>
      <c r="B19741" t="s">
        <v>182</v>
      </c>
      <c r="C19741" t="s">
        <v>73</v>
      </c>
      <c r="D19741" t="s">
        <v>47</v>
      </c>
      <c r="E19741">
        <v>2</v>
      </c>
      <c r="F19741" t="s">
        <v>82</v>
      </c>
      <c r="G19741">
        <v>5</v>
      </c>
      <c r="H19741" t="s">
        <v>89</v>
      </c>
      <c r="I19741" t="s">
        <v>75</v>
      </c>
      <c r="J19741" t="s">
        <v>88</v>
      </c>
      <c r="K19741" t="s">
        <v>39</v>
      </c>
      <c r="L19741" t="s">
        <v>39</v>
      </c>
      <c r="M19741">
        <v>0.168019</v>
      </c>
      <c r="N19741">
        <v>20260603</v>
      </c>
      <c r="O19741" t="s">
        <v>38</v>
      </c>
    </row>
    <row r="19742" spans="1:15" x14ac:dyDescent="0.25">
      <c r="A19742" t="s">
        <v>148</v>
      </c>
      <c r="B19742" t="s">
        <v>182</v>
      </c>
      <c r="C19742" t="s">
        <v>73</v>
      </c>
      <c r="D19742" t="s">
        <v>47</v>
      </c>
      <c r="E19742">
        <v>2</v>
      </c>
      <c r="F19742" t="s">
        <v>82</v>
      </c>
      <c r="G19742">
        <v>6</v>
      </c>
      <c r="H19742" t="s">
        <v>90</v>
      </c>
      <c r="I19742" t="s">
        <v>15</v>
      </c>
      <c r="J19742" t="s">
        <v>54</v>
      </c>
      <c r="K19742" t="s">
        <v>39</v>
      </c>
      <c r="L19742" t="s">
        <v>39</v>
      </c>
      <c r="M19742">
        <v>5.5343669999999996</v>
      </c>
      <c r="N19742">
        <v>20260603</v>
      </c>
      <c r="O19742" t="s">
        <v>38</v>
      </c>
    </row>
    <row r="19743" spans="1:15" x14ac:dyDescent="0.25">
      <c r="A19743" t="s">
        <v>148</v>
      </c>
      <c r="B19743" t="s">
        <v>182</v>
      </c>
      <c r="C19743" t="s">
        <v>73</v>
      </c>
      <c r="D19743" t="s">
        <v>47</v>
      </c>
      <c r="E19743">
        <v>2</v>
      </c>
      <c r="F19743" t="s">
        <v>82</v>
      </c>
      <c r="G19743">
        <v>6</v>
      </c>
      <c r="H19743" t="s">
        <v>90</v>
      </c>
      <c r="I19743" t="s">
        <v>15</v>
      </c>
      <c r="J19743" t="s">
        <v>66</v>
      </c>
      <c r="K19743" t="s">
        <v>39</v>
      </c>
      <c r="L19743" t="s">
        <v>39</v>
      </c>
      <c r="M19743">
        <v>7.332732</v>
      </c>
      <c r="N19743">
        <v>20260603</v>
      </c>
      <c r="O19743" t="s">
        <v>38</v>
      </c>
    </row>
    <row r="19744" spans="1:15" x14ac:dyDescent="0.25">
      <c r="A19744" t="s">
        <v>148</v>
      </c>
      <c r="B19744" t="s">
        <v>182</v>
      </c>
      <c r="C19744" t="s">
        <v>73</v>
      </c>
      <c r="D19744" t="s">
        <v>47</v>
      </c>
      <c r="E19744">
        <v>2</v>
      </c>
      <c r="F19744" t="s">
        <v>82</v>
      </c>
      <c r="G19744">
        <v>6</v>
      </c>
      <c r="H19744" t="s">
        <v>90</v>
      </c>
      <c r="I19744" t="s">
        <v>15</v>
      </c>
      <c r="J19744" t="s">
        <v>73</v>
      </c>
      <c r="K19744" t="s">
        <v>39</v>
      </c>
      <c r="L19744" t="s">
        <v>39</v>
      </c>
      <c r="M19744">
        <v>80.358104999999995</v>
      </c>
      <c r="N19744">
        <v>20260603</v>
      </c>
      <c r="O19744" t="s">
        <v>38</v>
      </c>
    </row>
    <row r="19745" spans="1:15" x14ac:dyDescent="0.25">
      <c r="A19745" t="s">
        <v>148</v>
      </c>
      <c r="B19745" t="s">
        <v>182</v>
      </c>
      <c r="C19745" t="s">
        <v>73</v>
      </c>
      <c r="D19745" t="s">
        <v>47</v>
      </c>
      <c r="E19745">
        <v>2</v>
      </c>
      <c r="F19745" t="s">
        <v>82</v>
      </c>
      <c r="G19745">
        <v>7</v>
      </c>
      <c r="H19745" t="s">
        <v>91</v>
      </c>
      <c r="I19745" t="s">
        <v>15</v>
      </c>
      <c r="J19745" t="s">
        <v>54</v>
      </c>
      <c r="K19745" t="s">
        <v>39</v>
      </c>
      <c r="L19745" t="s">
        <v>39</v>
      </c>
      <c r="M19745">
        <v>130.94511600000001</v>
      </c>
      <c r="N19745">
        <v>20260603</v>
      </c>
      <c r="O19745" t="s">
        <v>38</v>
      </c>
    </row>
    <row r="19746" spans="1:15" x14ac:dyDescent="0.25">
      <c r="A19746" t="s">
        <v>148</v>
      </c>
      <c r="B19746" t="s">
        <v>182</v>
      </c>
      <c r="C19746" t="s">
        <v>73</v>
      </c>
      <c r="D19746" t="s">
        <v>47</v>
      </c>
      <c r="E19746">
        <v>2</v>
      </c>
      <c r="F19746" t="s">
        <v>82</v>
      </c>
      <c r="G19746">
        <v>7</v>
      </c>
      <c r="H19746" t="s">
        <v>91</v>
      </c>
      <c r="I19746" t="s">
        <v>15</v>
      </c>
      <c r="J19746" t="s">
        <v>19</v>
      </c>
      <c r="K19746" t="s">
        <v>39</v>
      </c>
      <c r="L19746" t="s">
        <v>39</v>
      </c>
      <c r="M19746">
        <v>23.365642000000001</v>
      </c>
      <c r="N19746">
        <v>20260603</v>
      </c>
      <c r="O19746" t="s">
        <v>38</v>
      </c>
    </row>
    <row r="19747" spans="1:15" x14ac:dyDescent="0.25">
      <c r="A19747" t="s">
        <v>148</v>
      </c>
      <c r="B19747" t="s">
        <v>182</v>
      </c>
      <c r="C19747" t="s">
        <v>73</v>
      </c>
      <c r="D19747" t="s">
        <v>47</v>
      </c>
      <c r="E19747">
        <v>2</v>
      </c>
      <c r="F19747" t="s">
        <v>82</v>
      </c>
      <c r="G19747">
        <v>7</v>
      </c>
      <c r="H19747" t="s">
        <v>91</v>
      </c>
      <c r="I19747" t="s">
        <v>15</v>
      </c>
      <c r="J19747" t="s">
        <v>21</v>
      </c>
      <c r="K19747" t="s">
        <v>39</v>
      </c>
      <c r="L19747" t="s">
        <v>39</v>
      </c>
      <c r="M19747">
        <v>9.2706839999999993</v>
      </c>
      <c r="N19747">
        <v>20260603</v>
      </c>
      <c r="O19747" t="s">
        <v>38</v>
      </c>
    </row>
    <row r="19748" spans="1:15" x14ac:dyDescent="0.25">
      <c r="A19748" t="s">
        <v>148</v>
      </c>
      <c r="B19748" t="s">
        <v>182</v>
      </c>
      <c r="C19748" t="s">
        <v>73</v>
      </c>
      <c r="D19748" t="s">
        <v>47</v>
      </c>
      <c r="E19748">
        <v>2</v>
      </c>
      <c r="F19748" t="s">
        <v>82</v>
      </c>
      <c r="G19748">
        <v>7</v>
      </c>
      <c r="H19748" t="s">
        <v>91</v>
      </c>
      <c r="I19748" t="s">
        <v>15</v>
      </c>
      <c r="J19748" t="s">
        <v>66</v>
      </c>
      <c r="K19748" t="s">
        <v>39</v>
      </c>
      <c r="L19748" t="s">
        <v>39</v>
      </c>
      <c r="M19748">
        <v>431.84621600000003</v>
      </c>
      <c r="N19748">
        <v>20260603</v>
      </c>
      <c r="O19748" t="s">
        <v>38</v>
      </c>
    </row>
    <row r="19749" spans="1:15" x14ac:dyDescent="0.25">
      <c r="A19749" t="s">
        <v>148</v>
      </c>
      <c r="B19749" t="s">
        <v>182</v>
      </c>
      <c r="C19749" t="s">
        <v>73</v>
      </c>
      <c r="D19749" t="s">
        <v>47</v>
      </c>
      <c r="E19749">
        <v>2</v>
      </c>
      <c r="F19749" t="s">
        <v>82</v>
      </c>
      <c r="G19749">
        <v>7</v>
      </c>
      <c r="H19749" t="s">
        <v>91</v>
      </c>
      <c r="I19749" t="s">
        <v>15</v>
      </c>
      <c r="J19749" t="s">
        <v>73</v>
      </c>
      <c r="K19749" t="s">
        <v>39</v>
      </c>
      <c r="L19749" t="s">
        <v>39</v>
      </c>
      <c r="M19749">
        <v>15022.263856</v>
      </c>
      <c r="N19749">
        <v>20260603</v>
      </c>
      <c r="O19749" t="s">
        <v>38</v>
      </c>
    </row>
    <row r="19750" spans="1:15" x14ac:dyDescent="0.25">
      <c r="A19750" t="s">
        <v>148</v>
      </c>
      <c r="B19750" t="s">
        <v>182</v>
      </c>
      <c r="C19750" t="s">
        <v>73</v>
      </c>
      <c r="D19750" t="s">
        <v>47</v>
      </c>
      <c r="E19750">
        <v>2</v>
      </c>
      <c r="F19750" t="s">
        <v>82</v>
      </c>
      <c r="G19750">
        <v>7</v>
      </c>
      <c r="H19750" t="s">
        <v>91</v>
      </c>
      <c r="I19750" t="s">
        <v>75</v>
      </c>
      <c r="J19750" t="s">
        <v>54</v>
      </c>
      <c r="K19750" t="s">
        <v>39</v>
      </c>
      <c r="L19750" t="s">
        <v>39</v>
      </c>
      <c r="M19750">
        <v>1.8344149999999999</v>
      </c>
      <c r="N19750">
        <v>20260603</v>
      </c>
      <c r="O19750" t="s">
        <v>38</v>
      </c>
    </row>
    <row r="19751" spans="1:15" x14ac:dyDescent="0.25">
      <c r="A19751" t="s">
        <v>148</v>
      </c>
      <c r="B19751" t="s">
        <v>182</v>
      </c>
      <c r="C19751" t="s">
        <v>73</v>
      </c>
      <c r="D19751" t="s">
        <v>47</v>
      </c>
      <c r="E19751">
        <v>2</v>
      </c>
      <c r="F19751" t="s">
        <v>82</v>
      </c>
      <c r="G19751">
        <v>7</v>
      </c>
      <c r="H19751" t="s">
        <v>91</v>
      </c>
      <c r="I19751" t="s">
        <v>75</v>
      </c>
      <c r="J19751" t="s">
        <v>19</v>
      </c>
      <c r="K19751" t="s">
        <v>39</v>
      </c>
      <c r="L19751" t="s">
        <v>39</v>
      </c>
      <c r="M19751">
        <v>0.18818499999999999</v>
      </c>
      <c r="N19751">
        <v>20260603</v>
      </c>
      <c r="O19751" t="s">
        <v>38</v>
      </c>
    </row>
    <row r="19752" spans="1:15" x14ac:dyDescent="0.25">
      <c r="A19752" t="s">
        <v>148</v>
      </c>
      <c r="B19752" t="s">
        <v>182</v>
      </c>
      <c r="C19752" t="s">
        <v>73</v>
      </c>
      <c r="D19752" t="s">
        <v>47</v>
      </c>
      <c r="E19752">
        <v>2</v>
      </c>
      <c r="F19752" t="s">
        <v>82</v>
      </c>
      <c r="G19752">
        <v>7</v>
      </c>
      <c r="H19752" t="s">
        <v>91</v>
      </c>
      <c r="I19752" t="s">
        <v>75</v>
      </c>
      <c r="J19752" t="s">
        <v>58</v>
      </c>
      <c r="K19752" t="s">
        <v>39</v>
      </c>
      <c r="L19752" t="s">
        <v>39</v>
      </c>
      <c r="M19752">
        <v>6.4408999999999994E-2</v>
      </c>
      <c r="N19752">
        <v>20260603</v>
      </c>
      <c r="O19752" t="s">
        <v>38</v>
      </c>
    </row>
    <row r="19753" spans="1:15" x14ac:dyDescent="0.25">
      <c r="A19753" t="s">
        <v>148</v>
      </c>
      <c r="B19753" t="s">
        <v>182</v>
      </c>
      <c r="C19753" t="s">
        <v>73</v>
      </c>
      <c r="D19753" t="s">
        <v>47</v>
      </c>
      <c r="E19753">
        <v>2</v>
      </c>
      <c r="F19753" t="s">
        <v>82</v>
      </c>
      <c r="G19753">
        <v>7</v>
      </c>
      <c r="H19753" t="s">
        <v>91</v>
      </c>
      <c r="I19753" t="s">
        <v>75</v>
      </c>
      <c r="J19753" t="s">
        <v>63</v>
      </c>
      <c r="K19753" t="s">
        <v>39</v>
      </c>
      <c r="L19753" t="s">
        <v>39</v>
      </c>
      <c r="M19753">
        <v>3.2668119999999998</v>
      </c>
      <c r="N19753">
        <v>20260603</v>
      </c>
      <c r="O19753" t="s">
        <v>38</v>
      </c>
    </row>
    <row r="19754" spans="1:15" x14ac:dyDescent="0.25">
      <c r="A19754" t="s">
        <v>148</v>
      </c>
      <c r="B19754" t="s">
        <v>182</v>
      </c>
      <c r="C19754" t="s">
        <v>73</v>
      </c>
      <c r="D19754" t="s">
        <v>47</v>
      </c>
      <c r="E19754">
        <v>2</v>
      </c>
      <c r="F19754" t="s">
        <v>82</v>
      </c>
      <c r="G19754">
        <v>7</v>
      </c>
      <c r="H19754" t="s">
        <v>91</v>
      </c>
      <c r="I19754" t="s">
        <v>75</v>
      </c>
      <c r="J19754" t="s">
        <v>65</v>
      </c>
      <c r="K19754" t="s">
        <v>39</v>
      </c>
      <c r="L19754" t="s">
        <v>39</v>
      </c>
      <c r="M19754">
        <v>7.7370999999999995E-2</v>
      </c>
      <c r="N19754">
        <v>20260603</v>
      </c>
      <c r="O19754" t="s">
        <v>38</v>
      </c>
    </row>
    <row r="19755" spans="1:15" x14ac:dyDescent="0.25">
      <c r="A19755" t="s">
        <v>148</v>
      </c>
      <c r="B19755" t="s">
        <v>182</v>
      </c>
      <c r="C19755" t="s">
        <v>73</v>
      </c>
      <c r="D19755" t="s">
        <v>47</v>
      </c>
      <c r="E19755">
        <v>2</v>
      </c>
      <c r="F19755" t="s">
        <v>82</v>
      </c>
      <c r="G19755">
        <v>7</v>
      </c>
      <c r="H19755" t="s">
        <v>91</v>
      </c>
      <c r="I19755" t="s">
        <v>75</v>
      </c>
      <c r="J19755" t="s">
        <v>73</v>
      </c>
      <c r="K19755" t="s">
        <v>39</v>
      </c>
      <c r="L19755" t="s">
        <v>39</v>
      </c>
      <c r="M19755">
        <v>3.6813899999999999</v>
      </c>
      <c r="N19755">
        <v>20260603</v>
      </c>
      <c r="O19755" t="s">
        <v>38</v>
      </c>
    </row>
    <row r="19756" spans="1:15" x14ac:dyDescent="0.25">
      <c r="A19756" t="s">
        <v>148</v>
      </c>
      <c r="B19756" t="s">
        <v>182</v>
      </c>
      <c r="C19756" t="s">
        <v>73</v>
      </c>
      <c r="D19756" t="s">
        <v>47</v>
      </c>
      <c r="E19756">
        <v>2</v>
      </c>
      <c r="F19756" t="s">
        <v>82</v>
      </c>
      <c r="G19756">
        <v>8</v>
      </c>
      <c r="H19756" t="s">
        <v>92</v>
      </c>
      <c r="I19756" t="s">
        <v>15</v>
      </c>
      <c r="J19756" t="s">
        <v>20</v>
      </c>
      <c r="K19756" t="s">
        <v>39</v>
      </c>
      <c r="L19756" t="s">
        <v>39</v>
      </c>
      <c r="M19756">
        <v>3.7427079999999999</v>
      </c>
      <c r="N19756">
        <v>20260603</v>
      </c>
      <c r="O19756" t="s">
        <v>38</v>
      </c>
    </row>
    <row r="19757" spans="1:15" x14ac:dyDescent="0.25">
      <c r="A19757" t="s">
        <v>148</v>
      </c>
      <c r="B19757" t="s">
        <v>182</v>
      </c>
      <c r="C19757" t="s">
        <v>73</v>
      </c>
      <c r="D19757" t="s">
        <v>47</v>
      </c>
      <c r="E19757">
        <v>2</v>
      </c>
      <c r="F19757" t="s">
        <v>82</v>
      </c>
      <c r="G19757">
        <v>8</v>
      </c>
      <c r="H19757" t="s">
        <v>92</v>
      </c>
      <c r="I19757" t="s">
        <v>15</v>
      </c>
      <c r="J19757" t="s">
        <v>21</v>
      </c>
      <c r="K19757" t="s">
        <v>39</v>
      </c>
      <c r="L19757" t="s">
        <v>39</v>
      </c>
      <c r="M19757">
        <v>0.20827999999999999</v>
      </c>
      <c r="N19757">
        <v>20260603</v>
      </c>
      <c r="O19757" t="s">
        <v>38</v>
      </c>
    </row>
    <row r="19758" spans="1:15" x14ac:dyDescent="0.25">
      <c r="A19758" t="s">
        <v>148</v>
      </c>
      <c r="B19758" t="s">
        <v>182</v>
      </c>
      <c r="C19758" t="s">
        <v>73</v>
      </c>
      <c r="D19758" t="s">
        <v>47</v>
      </c>
      <c r="E19758">
        <v>2</v>
      </c>
      <c r="F19758" t="s">
        <v>82</v>
      </c>
      <c r="G19758">
        <v>8</v>
      </c>
      <c r="H19758" t="s">
        <v>92</v>
      </c>
      <c r="I19758" t="s">
        <v>15</v>
      </c>
      <c r="J19758" t="s">
        <v>72</v>
      </c>
      <c r="K19758" t="s">
        <v>39</v>
      </c>
      <c r="L19758" t="s">
        <v>39</v>
      </c>
      <c r="M19758">
        <v>0.79840599999999995</v>
      </c>
      <c r="N19758">
        <v>20260603</v>
      </c>
      <c r="O19758" t="s">
        <v>38</v>
      </c>
    </row>
    <row r="19759" spans="1:15" x14ac:dyDescent="0.25">
      <c r="A19759" t="s">
        <v>148</v>
      </c>
      <c r="B19759" t="s">
        <v>182</v>
      </c>
      <c r="C19759" t="s">
        <v>73</v>
      </c>
      <c r="D19759" t="s">
        <v>47</v>
      </c>
      <c r="E19759">
        <v>2</v>
      </c>
      <c r="F19759" t="s">
        <v>82</v>
      </c>
      <c r="G19759">
        <v>8</v>
      </c>
      <c r="H19759" t="s">
        <v>92</v>
      </c>
      <c r="I19759" t="s">
        <v>15</v>
      </c>
      <c r="J19759" t="s">
        <v>73</v>
      </c>
      <c r="K19759" t="s">
        <v>39</v>
      </c>
      <c r="L19759" t="s">
        <v>39</v>
      </c>
      <c r="M19759">
        <v>3.5773540000000001</v>
      </c>
      <c r="N19759">
        <v>20260603</v>
      </c>
      <c r="O19759" t="s">
        <v>38</v>
      </c>
    </row>
    <row r="19760" spans="1:15" x14ac:dyDescent="0.25">
      <c r="A19760" t="s">
        <v>148</v>
      </c>
      <c r="B19760" t="s">
        <v>182</v>
      </c>
      <c r="C19760" t="s">
        <v>73</v>
      </c>
      <c r="D19760" t="s">
        <v>47</v>
      </c>
      <c r="E19760">
        <v>2</v>
      </c>
      <c r="F19760" t="s">
        <v>82</v>
      </c>
      <c r="G19760">
        <v>8</v>
      </c>
      <c r="H19760" t="s">
        <v>92</v>
      </c>
      <c r="I19760" t="s">
        <v>75</v>
      </c>
      <c r="J19760" t="s">
        <v>13</v>
      </c>
      <c r="K19760" t="s">
        <v>39</v>
      </c>
      <c r="L19760" t="s">
        <v>39</v>
      </c>
      <c r="M19760">
        <v>1.2042170000000001</v>
      </c>
      <c r="N19760">
        <v>20260603</v>
      </c>
      <c r="O19760" t="s">
        <v>38</v>
      </c>
    </row>
    <row r="19761" spans="1:15" x14ac:dyDescent="0.25">
      <c r="A19761" t="s">
        <v>148</v>
      </c>
      <c r="B19761" t="s">
        <v>182</v>
      </c>
      <c r="C19761" t="s">
        <v>73</v>
      </c>
      <c r="D19761" t="s">
        <v>47</v>
      </c>
      <c r="E19761">
        <v>2</v>
      </c>
      <c r="F19761" t="s">
        <v>82</v>
      </c>
      <c r="G19761">
        <v>8</v>
      </c>
      <c r="H19761" t="s">
        <v>92</v>
      </c>
      <c r="I19761" t="s">
        <v>75</v>
      </c>
      <c r="J19761" t="s">
        <v>54</v>
      </c>
      <c r="K19761" t="s">
        <v>39</v>
      </c>
      <c r="L19761" t="s">
        <v>39</v>
      </c>
      <c r="M19761">
        <v>9.6530760000000004</v>
      </c>
      <c r="N19761">
        <v>20260603</v>
      </c>
      <c r="O19761" t="s">
        <v>38</v>
      </c>
    </row>
    <row r="19762" spans="1:15" x14ac:dyDescent="0.25">
      <c r="A19762" t="s">
        <v>148</v>
      </c>
      <c r="B19762" t="s">
        <v>182</v>
      </c>
      <c r="C19762" t="s">
        <v>73</v>
      </c>
      <c r="D19762" t="s">
        <v>47</v>
      </c>
      <c r="E19762">
        <v>2</v>
      </c>
      <c r="F19762" t="s">
        <v>82</v>
      </c>
      <c r="G19762">
        <v>8</v>
      </c>
      <c r="H19762" t="s">
        <v>92</v>
      </c>
      <c r="I19762" t="s">
        <v>75</v>
      </c>
      <c r="J19762" t="s">
        <v>19</v>
      </c>
      <c r="K19762" t="s">
        <v>39</v>
      </c>
      <c r="L19762" t="s">
        <v>39</v>
      </c>
      <c r="M19762">
        <v>5.1132910000000003</v>
      </c>
      <c r="N19762">
        <v>20260603</v>
      </c>
      <c r="O19762" t="s">
        <v>38</v>
      </c>
    </row>
    <row r="19763" spans="1:15" x14ac:dyDescent="0.25">
      <c r="A19763" t="s">
        <v>148</v>
      </c>
      <c r="B19763" t="s">
        <v>182</v>
      </c>
      <c r="C19763" t="s">
        <v>73</v>
      </c>
      <c r="D19763" t="s">
        <v>47</v>
      </c>
      <c r="E19763">
        <v>2</v>
      </c>
      <c r="F19763" t="s">
        <v>82</v>
      </c>
      <c r="G19763">
        <v>8</v>
      </c>
      <c r="H19763" t="s">
        <v>92</v>
      </c>
      <c r="I19763" t="s">
        <v>75</v>
      </c>
      <c r="J19763" t="s">
        <v>21</v>
      </c>
      <c r="K19763" t="s">
        <v>39</v>
      </c>
      <c r="L19763" t="s">
        <v>39</v>
      </c>
      <c r="M19763">
        <v>2.250267</v>
      </c>
      <c r="N19763">
        <v>20260603</v>
      </c>
      <c r="O19763" t="s">
        <v>38</v>
      </c>
    </row>
    <row r="19764" spans="1:15" x14ac:dyDescent="0.25">
      <c r="A19764" t="s">
        <v>148</v>
      </c>
      <c r="B19764" t="s">
        <v>182</v>
      </c>
      <c r="C19764" t="s">
        <v>73</v>
      </c>
      <c r="D19764" t="s">
        <v>47</v>
      </c>
      <c r="E19764">
        <v>2</v>
      </c>
      <c r="F19764" t="s">
        <v>82</v>
      </c>
      <c r="G19764">
        <v>8</v>
      </c>
      <c r="H19764" t="s">
        <v>92</v>
      </c>
      <c r="I19764" t="s">
        <v>75</v>
      </c>
      <c r="J19764" t="s">
        <v>63</v>
      </c>
      <c r="K19764" t="s">
        <v>39</v>
      </c>
      <c r="L19764" t="s">
        <v>39</v>
      </c>
      <c r="M19764">
        <v>0.44987300000000002</v>
      </c>
      <c r="N19764">
        <v>20260603</v>
      </c>
      <c r="O19764" t="s">
        <v>38</v>
      </c>
    </row>
    <row r="19765" spans="1:15" x14ac:dyDescent="0.25">
      <c r="A19765" t="s">
        <v>148</v>
      </c>
      <c r="B19765" t="s">
        <v>182</v>
      </c>
      <c r="C19765" t="s">
        <v>73</v>
      </c>
      <c r="D19765" t="s">
        <v>47</v>
      </c>
      <c r="E19765">
        <v>2</v>
      </c>
      <c r="F19765" t="s">
        <v>82</v>
      </c>
      <c r="G19765">
        <v>8</v>
      </c>
      <c r="H19765" t="s">
        <v>92</v>
      </c>
      <c r="I19765" t="s">
        <v>75</v>
      </c>
      <c r="J19765" t="s">
        <v>64</v>
      </c>
      <c r="K19765" t="s">
        <v>39</v>
      </c>
      <c r="L19765" t="s">
        <v>39</v>
      </c>
      <c r="M19765">
        <v>2.434E-3</v>
      </c>
      <c r="N19765">
        <v>20260603</v>
      </c>
      <c r="O19765" t="s">
        <v>38</v>
      </c>
    </row>
    <row r="19766" spans="1:15" x14ac:dyDescent="0.25">
      <c r="A19766" t="s">
        <v>148</v>
      </c>
      <c r="B19766" t="s">
        <v>182</v>
      </c>
      <c r="C19766" t="s">
        <v>73</v>
      </c>
      <c r="D19766" t="s">
        <v>47</v>
      </c>
      <c r="E19766">
        <v>2</v>
      </c>
      <c r="F19766" t="s">
        <v>82</v>
      </c>
      <c r="G19766">
        <v>8</v>
      </c>
      <c r="H19766" t="s">
        <v>92</v>
      </c>
      <c r="I19766" t="s">
        <v>75</v>
      </c>
      <c r="J19766" t="s">
        <v>65</v>
      </c>
      <c r="K19766" t="s">
        <v>39</v>
      </c>
      <c r="L19766" t="s">
        <v>39</v>
      </c>
      <c r="M19766">
        <v>0.40254099999999998</v>
      </c>
      <c r="N19766">
        <v>20260603</v>
      </c>
      <c r="O19766" t="s">
        <v>38</v>
      </c>
    </row>
    <row r="19767" spans="1:15" x14ac:dyDescent="0.25">
      <c r="A19767" t="s">
        <v>148</v>
      </c>
      <c r="B19767" t="s">
        <v>182</v>
      </c>
      <c r="C19767" t="s">
        <v>73</v>
      </c>
      <c r="D19767" t="s">
        <v>47</v>
      </c>
      <c r="E19767">
        <v>2</v>
      </c>
      <c r="F19767" t="s">
        <v>82</v>
      </c>
      <c r="G19767">
        <v>8</v>
      </c>
      <c r="H19767" t="s">
        <v>92</v>
      </c>
      <c r="I19767" t="s">
        <v>75</v>
      </c>
      <c r="J19767" t="s">
        <v>66</v>
      </c>
      <c r="K19767" t="s">
        <v>39</v>
      </c>
      <c r="L19767" t="s">
        <v>39</v>
      </c>
      <c r="M19767">
        <v>15.232329999999999</v>
      </c>
      <c r="N19767">
        <v>20260603</v>
      </c>
      <c r="O19767" t="s">
        <v>38</v>
      </c>
    </row>
    <row r="19768" spans="1:15" x14ac:dyDescent="0.25">
      <c r="A19768" t="s">
        <v>148</v>
      </c>
      <c r="B19768" t="s">
        <v>182</v>
      </c>
      <c r="C19768" t="s">
        <v>73</v>
      </c>
      <c r="D19768" t="s">
        <v>47</v>
      </c>
      <c r="E19768">
        <v>2</v>
      </c>
      <c r="F19768" t="s">
        <v>82</v>
      </c>
      <c r="G19768">
        <v>8</v>
      </c>
      <c r="H19768" t="s">
        <v>92</v>
      </c>
      <c r="I19768" t="s">
        <v>75</v>
      </c>
      <c r="J19768" t="s">
        <v>73</v>
      </c>
      <c r="K19768" t="s">
        <v>85</v>
      </c>
      <c r="L19768" t="s">
        <v>86</v>
      </c>
      <c r="M19768">
        <v>32.837156</v>
      </c>
      <c r="N19768">
        <v>20260603</v>
      </c>
      <c r="O19768" t="s">
        <v>38</v>
      </c>
    </row>
    <row r="19769" spans="1:15" x14ac:dyDescent="0.25">
      <c r="A19769" t="s">
        <v>148</v>
      </c>
      <c r="B19769" t="s">
        <v>182</v>
      </c>
      <c r="C19769" t="s">
        <v>73</v>
      </c>
      <c r="D19769" t="s">
        <v>47</v>
      </c>
      <c r="E19769">
        <v>2</v>
      </c>
      <c r="F19769" t="s">
        <v>82</v>
      </c>
      <c r="G19769">
        <v>8</v>
      </c>
      <c r="H19769" t="s">
        <v>92</v>
      </c>
      <c r="I19769" t="s">
        <v>75</v>
      </c>
      <c r="J19769" t="s">
        <v>73</v>
      </c>
      <c r="K19769" t="s">
        <v>39</v>
      </c>
      <c r="L19769" t="s">
        <v>39</v>
      </c>
      <c r="M19769">
        <v>35.209741000000001</v>
      </c>
      <c r="N19769">
        <v>20260603</v>
      </c>
      <c r="O19769" t="s">
        <v>38</v>
      </c>
    </row>
    <row r="19770" spans="1:15" x14ac:dyDescent="0.25">
      <c r="A19770" t="s">
        <v>148</v>
      </c>
      <c r="B19770" t="s">
        <v>182</v>
      </c>
      <c r="C19770" t="s">
        <v>73</v>
      </c>
      <c r="D19770" t="s">
        <v>47</v>
      </c>
      <c r="E19770">
        <v>2</v>
      </c>
      <c r="F19770" t="s">
        <v>82</v>
      </c>
      <c r="G19770">
        <v>8</v>
      </c>
      <c r="H19770" t="s">
        <v>92</v>
      </c>
      <c r="I19770" t="s">
        <v>75</v>
      </c>
      <c r="J19770" t="s">
        <v>87</v>
      </c>
      <c r="K19770" t="s">
        <v>39</v>
      </c>
      <c r="L19770" t="s">
        <v>39</v>
      </c>
      <c r="M19770">
        <v>0.162102</v>
      </c>
      <c r="N19770">
        <v>20260603</v>
      </c>
      <c r="O19770" t="s">
        <v>38</v>
      </c>
    </row>
    <row r="19771" spans="1:15" x14ac:dyDescent="0.25">
      <c r="A19771" t="s">
        <v>148</v>
      </c>
      <c r="B19771" t="s">
        <v>182</v>
      </c>
      <c r="C19771" t="s">
        <v>73</v>
      </c>
      <c r="D19771" t="s">
        <v>47</v>
      </c>
      <c r="E19771">
        <v>2</v>
      </c>
      <c r="F19771" t="s">
        <v>82</v>
      </c>
      <c r="G19771">
        <v>8</v>
      </c>
      <c r="H19771" t="s">
        <v>92</v>
      </c>
      <c r="I19771" t="s">
        <v>75</v>
      </c>
      <c r="J19771" t="s">
        <v>74</v>
      </c>
      <c r="K19771" t="s">
        <v>39</v>
      </c>
      <c r="L19771" t="s">
        <v>39</v>
      </c>
      <c r="M19771">
        <v>3.352595</v>
      </c>
      <c r="N19771">
        <v>20260603</v>
      </c>
      <c r="O19771" t="s">
        <v>38</v>
      </c>
    </row>
    <row r="19772" spans="1:15" x14ac:dyDescent="0.25">
      <c r="A19772" t="s">
        <v>148</v>
      </c>
      <c r="B19772" t="s">
        <v>182</v>
      </c>
      <c r="C19772" t="s">
        <v>73</v>
      </c>
      <c r="D19772" t="s">
        <v>47</v>
      </c>
      <c r="E19772">
        <v>2</v>
      </c>
      <c r="F19772" t="s">
        <v>82</v>
      </c>
      <c r="G19772">
        <v>9</v>
      </c>
      <c r="H19772" t="s">
        <v>80</v>
      </c>
      <c r="I19772" t="s">
        <v>15</v>
      </c>
      <c r="J19772" t="s">
        <v>73</v>
      </c>
      <c r="K19772" t="s">
        <v>39</v>
      </c>
      <c r="L19772" t="s">
        <v>39</v>
      </c>
      <c r="M19772">
        <v>34.002119999999998</v>
      </c>
      <c r="N19772">
        <v>20260603</v>
      </c>
      <c r="O19772" t="s">
        <v>38</v>
      </c>
    </row>
    <row r="19773" spans="1:15" x14ac:dyDescent="0.25">
      <c r="A19773" t="s">
        <v>148</v>
      </c>
      <c r="B19773" t="s">
        <v>182</v>
      </c>
      <c r="C19773" t="s">
        <v>73</v>
      </c>
      <c r="D19773" t="s">
        <v>47</v>
      </c>
      <c r="E19773">
        <v>2</v>
      </c>
      <c r="F19773" t="s">
        <v>82</v>
      </c>
      <c r="G19773">
        <v>9</v>
      </c>
      <c r="H19773" t="s">
        <v>80</v>
      </c>
      <c r="I19773" t="s">
        <v>75</v>
      </c>
      <c r="J19773" t="s">
        <v>54</v>
      </c>
      <c r="K19773" t="s">
        <v>39</v>
      </c>
      <c r="L19773" t="s">
        <v>39</v>
      </c>
      <c r="M19773">
        <v>4.3787079999999996</v>
      </c>
      <c r="N19773">
        <v>20260603</v>
      </c>
      <c r="O19773" t="s">
        <v>38</v>
      </c>
    </row>
    <row r="19774" spans="1:15" x14ac:dyDescent="0.25">
      <c r="A19774" t="s">
        <v>148</v>
      </c>
      <c r="B19774" t="s">
        <v>182</v>
      </c>
      <c r="C19774" t="s">
        <v>73</v>
      </c>
      <c r="D19774" t="s">
        <v>47</v>
      </c>
      <c r="E19774">
        <v>2</v>
      </c>
      <c r="F19774" t="s">
        <v>82</v>
      </c>
      <c r="G19774">
        <v>9</v>
      </c>
      <c r="H19774" t="s">
        <v>80</v>
      </c>
      <c r="I19774" t="s">
        <v>75</v>
      </c>
      <c r="J19774" t="s">
        <v>19</v>
      </c>
      <c r="K19774" t="s">
        <v>39</v>
      </c>
      <c r="L19774" t="s">
        <v>39</v>
      </c>
      <c r="M19774">
        <v>8.4285999999999994</v>
      </c>
      <c r="N19774">
        <v>20260603</v>
      </c>
      <c r="O19774" t="s">
        <v>38</v>
      </c>
    </row>
    <row r="19775" spans="1:15" x14ac:dyDescent="0.25">
      <c r="A19775" t="s">
        <v>148</v>
      </c>
      <c r="B19775" t="s">
        <v>182</v>
      </c>
      <c r="C19775" t="s">
        <v>73</v>
      </c>
      <c r="D19775" t="s">
        <v>47</v>
      </c>
      <c r="E19775">
        <v>2</v>
      </c>
      <c r="F19775" t="s">
        <v>82</v>
      </c>
      <c r="G19775">
        <v>9</v>
      </c>
      <c r="H19775" t="s">
        <v>80</v>
      </c>
      <c r="I19775" t="s">
        <v>75</v>
      </c>
      <c r="J19775" t="s">
        <v>57</v>
      </c>
      <c r="K19775" t="s">
        <v>39</v>
      </c>
      <c r="L19775" t="s">
        <v>39</v>
      </c>
      <c r="M19775">
        <v>3.3824489999999998</v>
      </c>
      <c r="N19775">
        <v>20260603</v>
      </c>
      <c r="O19775" t="s">
        <v>38</v>
      </c>
    </row>
    <row r="19776" spans="1:15" x14ac:dyDescent="0.25">
      <c r="A19776" t="s">
        <v>148</v>
      </c>
      <c r="B19776" t="s">
        <v>182</v>
      </c>
      <c r="C19776" t="s">
        <v>73</v>
      </c>
      <c r="D19776" t="s">
        <v>47</v>
      </c>
      <c r="E19776">
        <v>2</v>
      </c>
      <c r="F19776" t="s">
        <v>82</v>
      </c>
      <c r="G19776">
        <v>9</v>
      </c>
      <c r="H19776" t="s">
        <v>80</v>
      </c>
      <c r="I19776" t="s">
        <v>75</v>
      </c>
      <c r="J19776" t="s">
        <v>63</v>
      </c>
      <c r="K19776" t="s">
        <v>39</v>
      </c>
      <c r="L19776" t="s">
        <v>39</v>
      </c>
      <c r="M19776">
        <v>4.7160390000000003</v>
      </c>
      <c r="N19776">
        <v>20260603</v>
      </c>
      <c r="O19776" t="s">
        <v>38</v>
      </c>
    </row>
    <row r="19777" spans="1:15" x14ac:dyDescent="0.25">
      <c r="A19777" t="s">
        <v>148</v>
      </c>
      <c r="B19777" t="s">
        <v>182</v>
      </c>
      <c r="C19777" t="s">
        <v>73</v>
      </c>
      <c r="D19777" t="s">
        <v>47</v>
      </c>
      <c r="E19777">
        <v>2</v>
      </c>
      <c r="F19777" t="s">
        <v>82</v>
      </c>
      <c r="G19777">
        <v>9</v>
      </c>
      <c r="H19777" t="s">
        <v>80</v>
      </c>
      <c r="I19777" t="s">
        <v>75</v>
      </c>
      <c r="J19777" t="s">
        <v>64</v>
      </c>
      <c r="K19777" t="s">
        <v>39</v>
      </c>
      <c r="L19777" t="s">
        <v>39</v>
      </c>
      <c r="M19777">
        <v>9.5639000000000002E-2</v>
      </c>
      <c r="N19777">
        <v>20260603</v>
      </c>
      <c r="O19777" t="s">
        <v>38</v>
      </c>
    </row>
    <row r="19778" spans="1:15" x14ac:dyDescent="0.25">
      <c r="A19778" t="s">
        <v>148</v>
      </c>
      <c r="B19778" t="s">
        <v>182</v>
      </c>
      <c r="C19778" t="s">
        <v>73</v>
      </c>
      <c r="D19778" t="s">
        <v>47</v>
      </c>
      <c r="E19778">
        <v>2</v>
      </c>
      <c r="F19778" t="s">
        <v>82</v>
      </c>
      <c r="G19778">
        <v>9</v>
      </c>
      <c r="H19778" t="s">
        <v>80</v>
      </c>
      <c r="I19778" t="s">
        <v>75</v>
      </c>
      <c r="J19778" t="s">
        <v>66</v>
      </c>
      <c r="K19778" t="s">
        <v>39</v>
      </c>
      <c r="L19778" t="s">
        <v>39</v>
      </c>
      <c r="M19778">
        <v>5.1527710000000004</v>
      </c>
      <c r="N19778">
        <v>20260603</v>
      </c>
      <c r="O19778" t="s">
        <v>38</v>
      </c>
    </row>
    <row r="19779" spans="1:15" x14ac:dyDescent="0.25">
      <c r="A19779" t="s">
        <v>148</v>
      </c>
      <c r="B19779" t="s">
        <v>182</v>
      </c>
      <c r="C19779" t="s">
        <v>73</v>
      </c>
      <c r="D19779" t="s">
        <v>47</v>
      </c>
      <c r="E19779">
        <v>2</v>
      </c>
      <c r="F19779" t="s">
        <v>82</v>
      </c>
      <c r="G19779">
        <v>9</v>
      </c>
      <c r="H19779" t="s">
        <v>80</v>
      </c>
      <c r="I19779" t="s">
        <v>75</v>
      </c>
      <c r="J19779" t="s">
        <v>73</v>
      </c>
      <c r="K19779" t="s">
        <v>85</v>
      </c>
      <c r="L19779" t="s">
        <v>86</v>
      </c>
      <c r="M19779">
        <v>40.081361999999999</v>
      </c>
      <c r="N19779">
        <v>20260603</v>
      </c>
      <c r="O19779" t="s">
        <v>38</v>
      </c>
    </row>
    <row r="19780" spans="1:15" x14ac:dyDescent="0.25">
      <c r="A19780" t="s">
        <v>148</v>
      </c>
      <c r="B19780" t="s">
        <v>182</v>
      </c>
      <c r="C19780" t="s">
        <v>73</v>
      </c>
      <c r="D19780" t="s">
        <v>47</v>
      </c>
      <c r="E19780">
        <v>2</v>
      </c>
      <c r="F19780" t="s">
        <v>82</v>
      </c>
      <c r="G19780">
        <v>9</v>
      </c>
      <c r="H19780" t="s">
        <v>80</v>
      </c>
      <c r="I19780" t="s">
        <v>75</v>
      </c>
      <c r="J19780" t="s">
        <v>73</v>
      </c>
      <c r="K19780" t="s">
        <v>39</v>
      </c>
      <c r="L19780" t="s">
        <v>39</v>
      </c>
      <c r="M19780">
        <v>126.74226899999999</v>
      </c>
      <c r="N19780">
        <v>20260603</v>
      </c>
      <c r="O19780" t="s">
        <v>38</v>
      </c>
    </row>
    <row r="19781" spans="1:15" x14ac:dyDescent="0.25">
      <c r="A19781" t="s">
        <v>148</v>
      </c>
      <c r="B19781" t="s">
        <v>182</v>
      </c>
      <c r="C19781" t="s">
        <v>73</v>
      </c>
      <c r="D19781" t="s">
        <v>47</v>
      </c>
      <c r="E19781">
        <v>2</v>
      </c>
      <c r="F19781" t="s">
        <v>82</v>
      </c>
      <c r="G19781">
        <v>9</v>
      </c>
      <c r="H19781" t="s">
        <v>80</v>
      </c>
      <c r="I19781" t="s">
        <v>75</v>
      </c>
      <c r="J19781" t="s">
        <v>87</v>
      </c>
      <c r="K19781" t="s">
        <v>39</v>
      </c>
      <c r="L19781" t="s">
        <v>39</v>
      </c>
      <c r="M19781">
        <v>0.239398</v>
      </c>
      <c r="N19781">
        <v>20260603</v>
      </c>
      <c r="O19781" t="s">
        <v>38</v>
      </c>
    </row>
    <row r="19782" spans="1:15" x14ac:dyDescent="0.25">
      <c r="A19782" t="s">
        <v>148</v>
      </c>
      <c r="B19782" t="s">
        <v>182</v>
      </c>
      <c r="C19782" t="s">
        <v>73</v>
      </c>
      <c r="D19782" t="s">
        <v>47</v>
      </c>
      <c r="E19782">
        <v>2</v>
      </c>
      <c r="F19782" t="s">
        <v>82</v>
      </c>
      <c r="G19782">
        <v>9</v>
      </c>
      <c r="H19782" t="s">
        <v>80</v>
      </c>
      <c r="I19782" t="s">
        <v>75</v>
      </c>
      <c r="J19782" t="s">
        <v>88</v>
      </c>
      <c r="K19782" t="s">
        <v>39</v>
      </c>
      <c r="L19782" t="s">
        <v>39</v>
      </c>
      <c r="M19782">
        <v>2.8485E-2</v>
      </c>
      <c r="N19782">
        <v>20260603</v>
      </c>
      <c r="O19782" t="s">
        <v>38</v>
      </c>
    </row>
    <row r="19783" spans="1:15" x14ac:dyDescent="0.25">
      <c r="A19783" t="s">
        <v>148</v>
      </c>
      <c r="B19783" t="s">
        <v>182</v>
      </c>
      <c r="C19783" t="s">
        <v>73</v>
      </c>
      <c r="D19783" t="s">
        <v>47</v>
      </c>
      <c r="E19783">
        <v>3</v>
      </c>
      <c r="F19783" t="s">
        <v>93</v>
      </c>
      <c r="G19783">
        <v>1</v>
      </c>
      <c r="H19783" t="s">
        <v>94</v>
      </c>
      <c r="I19783" t="s">
        <v>15</v>
      </c>
      <c r="J19783" t="s">
        <v>84</v>
      </c>
      <c r="K19783" t="s">
        <v>39</v>
      </c>
      <c r="L19783" t="s">
        <v>39</v>
      </c>
      <c r="M19783">
        <v>401.08277099999998</v>
      </c>
      <c r="N19783">
        <v>20260603</v>
      </c>
      <c r="O19783" t="s">
        <v>38</v>
      </c>
    </row>
    <row r="19784" spans="1:15" x14ac:dyDescent="0.25">
      <c r="A19784" t="s">
        <v>148</v>
      </c>
      <c r="B19784" t="s">
        <v>182</v>
      </c>
      <c r="C19784" t="s">
        <v>73</v>
      </c>
      <c r="D19784" t="s">
        <v>47</v>
      </c>
      <c r="E19784">
        <v>3</v>
      </c>
      <c r="F19784" t="s">
        <v>93</v>
      </c>
      <c r="G19784">
        <v>1</v>
      </c>
      <c r="H19784" t="s">
        <v>94</v>
      </c>
      <c r="I19784" t="s">
        <v>15</v>
      </c>
      <c r="J19784" t="s">
        <v>13</v>
      </c>
      <c r="K19784" t="s">
        <v>39</v>
      </c>
      <c r="L19784" t="s">
        <v>39</v>
      </c>
      <c r="M19784">
        <v>67.753606000000005</v>
      </c>
      <c r="N19784">
        <v>20260603</v>
      </c>
      <c r="O19784" t="s">
        <v>38</v>
      </c>
    </row>
    <row r="19785" spans="1:15" x14ac:dyDescent="0.25">
      <c r="A19785" t="s">
        <v>148</v>
      </c>
      <c r="B19785" t="s">
        <v>182</v>
      </c>
      <c r="C19785" t="s">
        <v>73</v>
      </c>
      <c r="D19785" t="s">
        <v>47</v>
      </c>
      <c r="E19785">
        <v>3</v>
      </c>
      <c r="F19785" t="s">
        <v>93</v>
      </c>
      <c r="G19785">
        <v>1</v>
      </c>
      <c r="H19785" t="s">
        <v>94</v>
      </c>
      <c r="I19785" t="s">
        <v>15</v>
      </c>
      <c r="J19785" t="s">
        <v>16</v>
      </c>
      <c r="K19785" t="s">
        <v>39</v>
      </c>
      <c r="L19785" t="s">
        <v>39</v>
      </c>
      <c r="M19785">
        <v>45.007254000000003</v>
      </c>
      <c r="N19785">
        <v>20260603</v>
      </c>
      <c r="O19785" t="s">
        <v>38</v>
      </c>
    </row>
    <row r="19786" spans="1:15" x14ac:dyDescent="0.25">
      <c r="A19786" t="s">
        <v>148</v>
      </c>
      <c r="B19786" t="s">
        <v>182</v>
      </c>
      <c r="C19786" t="s">
        <v>73</v>
      </c>
      <c r="D19786" t="s">
        <v>47</v>
      </c>
      <c r="E19786">
        <v>3</v>
      </c>
      <c r="F19786" t="s">
        <v>93</v>
      </c>
      <c r="G19786">
        <v>1</v>
      </c>
      <c r="H19786" t="s">
        <v>94</v>
      </c>
      <c r="I19786" t="s">
        <v>15</v>
      </c>
      <c r="J19786" t="s">
        <v>78</v>
      </c>
      <c r="K19786" t="s">
        <v>39</v>
      </c>
      <c r="L19786" t="s">
        <v>39</v>
      </c>
      <c r="M19786">
        <v>425.925321</v>
      </c>
      <c r="N19786">
        <v>20260603</v>
      </c>
      <c r="O19786" t="s">
        <v>38</v>
      </c>
    </row>
    <row r="19787" spans="1:15" x14ac:dyDescent="0.25">
      <c r="A19787" t="s">
        <v>148</v>
      </c>
      <c r="B19787" t="s">
        <v>182</v>
      </c>
      <c r="C19787" t="s">
        <v>73</v>
      </c>
      <c r="D19787" t="s">
        <v>47</v>
      </c>
      <c r="E19787">
        <v>3</v>
      </c>
      <c r="F19787" t="s">
        <v>93</v>
      </c>
      <c r="G19787">
        <v>1</v>
      </c>
      <c r="H19787" t="s">
        <v>94</v>
      </c>
      <c r="I19787" t="s">
        <v>15</v>
      </c>
      <c r="J19787" t="s">
        <v>52</v>
      </c>
      <c r="K19787" t="s">
        <v>39</v>
      </c>
      <c r="L19787" t="s">
        <v>39</v>
      </c>
      <c r="M19787">
        <v>7.9573000000000005E-2</v>
      </c>
      <c r="N19787">
        <v>20260603</v>
      </c>
      <c r="O19787" t="s">
        <v>38</v>
      </c>
    </row>
    <row r="19788" spans="1:15" x14ac:dyDescent="0.25">
      <c r="A19788" t="s">
        <v>148</v>
      </c>
      <c r="B19788" t="s">
        <v>182</v>
      </c>
      <c r="C19788" t="s">
        <v>73</v>
      </c>
      <c r="D19788" t="s">
        <v>47</v>
      </c>
      <c r="E19788">
        <v>3</v>
      </c>
      <c r="F19788" t="s">
        <v>93</v>
      </c>
      <c r="G19788">
        <v>1</v>
      </c>
      <c r="H19788" t="s">
        <v>94</v>
      </c>
      <c r="I19788" t="s">
        <v>15</v>
      </c>
      <c r="J19788" t="s">
        <v>54</v>
      </c>
      <c r="K19788" t="s">
        <v>39</v>
      </c>
      <c r="L19788" t="s">
        <v>39</v>
      </c>
      <c r="M19788">
        <v>73.807243999999997</v>
      </c>
      <c r="N19788">
        <v>20260603</v>
      </c>
      <c r="O19788" t="s">
        <v>38</v>
      </c>
    </row>
    <row r="19789" spans="1:15" x14ac:dyDescent="0.25">
      <c r="A19789" t="s">
        <v>148</v>
      </c>
      <c r="B19789" t="s">
        <v>182</v>
      </c>
      <c r="C19789" t="s">
        <v>73</v>
      </c>
      <c r="D19789" t="s">
        <v>47</v>
      </c>
      <c r="E19789">
        <v>3</v>
      </c>
      <c r="F19789" t="s">
        <v>93</v>
      </c>
      <c r="G19789">
        <v>1</v>
      </c>
      <c r="H19789" t="s">
        <v>94</v>
      </c>
      <c r="I19789" t="s">
        <v>15</v>
      </c>
      <c r="J19789" t="s">
        <v>55</v>
      </c>
      <c r="K19789" t="s">
        <v>39</v>
      </c>
      <c r="L19789" t="s">
        <v>39</v>
      </c>
      <c r="M19789">
        <v>9.4883590000000009</v>
      </c>
      <c r="N19789">
        <v>20260603</v>
      </c>
      <c r="O19789" t="s">
        <v>38</v>
      </c>
    </row>
    <row r="19790" spans="1:15" x14ac:dyDescent="0.25">
      <c r="A19790" t="s">
        <v>148</v>
      </c>
      <c r="B19790" t="s">
        <v>182</v>
      </c>
      <c r="C19790" t="s">
        <v>73</v>
      </c>
      <c r="D19790" t="s">
        <v>47</v>
      </c>
      <c r="E19790">
        <v>3</v>
      </c>
      <c r="F19790" t="s">
        <v>93</v>
      </c>
      <c r="G19790">
        <v>1</v>
      </c>
      <c r="H19790" t="s">
        <v>94</v>
      </c>
      <c r="I19790" t="s">
        <v>15</v>
      </c>
      <c r="J19790" t="s">
        <v>19</v>
      </c>
      <c r="K19790" t="s">
        <v>39</v>
      </c>
      <c r="L19790" t="s">
        <v>39</v>
      </c>
      <c r="M19790">
        <v>145.49809500000001</v>
      </c>
      <c r="N19790">
        <v>20260603</v>
      </c>
      <c r="O19790" t="s">
        <v>38</v>
      </c>
    </row>
    <row r="19791" spans="1:15" x14ac:dyDescent="0.25">
      <c r="A19791" t="s">
        <v>148</v>
      </c>
      <c r="B19791" t="s">
        <v>182</v>
      </c>
      <c r="C19791" t="s">
        <v>73</v>
      </c>
      <c r="D19791" t="s">
        <v>47</v>
      </c>
      <c r="E19791">
        <v>3</v>
      </c>
      <c r="F19791" t="s">
        <v>93</v>
      </c>
      <c r="G19791">
        <v>1</v>
      </c>
      <c r="H19791" t="s">
        <v>94</v>
      </c>
      <c r="I19791" t="s">
        <v>15</v>
      </c>
      <c r="J19791" t="s">
        <v>20</v>
      </c>
      <c r="K19791" t="s">
        <v>39</v>
      </c>
      <c r="L19791" t="s">
        <v>39</v>
      </c>
      <c r="M19791">
        <v>487.72954399999998</v>
      </c>
      <c r="N19791">
        <v>20260603</v>
      </c>
      <c r="O19791" t="s">
        <v>38</v>
      </c>
    </row>
    <row r="19792" spans="1:15" x14ac:dyDescent="0.25">
      <c r="A19792" t="s">
        <v>148</v>
      </c>
      <c r="B19792" t="s">
        <v>182</v>
      </c>
      <c r="C19792" t="s">
        <v>73</v>
      </c>
      <c r="D19792" t="s">
        <v>47</v>
      </c>
      <c r="E19792">
        <v>3</v>
      </c>
      <c r="F19792" t="s">
        <v>93</v>
      </c>
      <c r="G19792">
        <v>1</v>
      </c>
      <c r="H19792" t="s">
        <v>94</v>
      </c>
      <c r="I19792" t="s">
        <v>15</v>
      </c>
      <c r="J19792" t="s">
        <v>21</v>
      </c>
      <c r="K19792" t="s">
        <v>39</v>
      </c>
      <c r="L19792" t="s">
        <v>39</v>
      </c>
      <c r="M19792">
        <v>431.91325499999999</v>
      </c>
      <c r="N19792">
        <v>20260603</v>
      </c>
      <c r="O19792" t="s">
        <v>38</v>
      </c>
    </row>
    <row r="19793" spans="1:15" x14ac:dyDescent="0.25">
      <c r="A19793" t="s">
        <v>148</v>
      </c>
      <c r="B19793" t="s">
        <v>182</v>
      </c>
      <c r="C19793" t="s">
        <v>73</v>
      </c>
      <c r="D19793" t="s">
        <v>47</v>
      </c>
      <c r="E19793">
        <v>3</v>
      </c>
      <c r="F19793" t="s">
        <v>93</v>
      </c>
      <c r="G19793">
        <v>1</v>
      </c>
      <c r="H19793" t="s">
        <v>94</v>
      </c>
      <c r="I19793" t="s">
        <v>15</v>
      </c>
      <c r="J19793" t="s">
        <v>22</v>
      </c>
      <c r="K19793" t="s">
        <v>39</v>
      </c>
      <c r="L19793" t="s">
        <v>39</v>
      </c>
      <c r="M19793">
        <v>9.9999999999999995E-7</v>
      </c>
      <c r="N19793">
        <v>20260603</v>
      </c>
      <c r="O19793" t="s">
        <v>38</v>
      </c>
    </row>
    <row r="19794" spans="1:15" x14ac:dyDescent="0.25">
      <c r="A19794" t="s">
        <v>148</v>
      </c>
      <c r="B19794" t="s">
        <v>182</v>
      </c>
      <c r="C19794" t="s">
        <v>73</v>
      </c>
      <c r="D19794" t="s">
        <v>47</v>
      </c>
      <c r="E19794">
        <v>3</v>
      </c>
      <c r="F19794" t="s">
        <v>93</v>
      </c>
      <c r="G19794">
        <v>1</v>
      </c>
      <c r="H19794" t="s">
        <v>94</v>
      </c>
      <c r="I19794" t="s">
        <v>15</v>
      </c>
      <c r="J19794" t="s">
        <v>58</v>
      </c>
      <c r="K19794" t="s">
        <v>39</v>
      </c>
      <c r="L19794" t="s">
        <v>39</v>
      </c>
      <c r="M19794">
        <v>159.779673</v>
      </c>
      <c r="N19794">
        <v>20260603</v>
      </c>
      <c r="O19794" t="s">
        <v>38</v>
      </c>
    </row>
    <row r="19795" spans="1:15" x14ac:dyDescent="0.25">
      <c r="A19795" t="s">
        <v>148</v>
      </c>
      <c r="B19795" t="s">
        <v>182</v>
      </c>
      <c r="C19795" t="s">
        <v>73</v>
      </c>
      <c r="D19795" t="s">
        <v>47</v>
      </c>
      <c r="E19795">
        <v>3</v>
      </c>
      <c r="F19795" t="s">
        <v>93</v>
      </c>
      <c r="G19795">
        <v>1</v>
      </c>
      <c r="H19795" t="s">
        <v>94</v>
      </c>
      <c r="I19795" t="s">
        <v>15</v>
      </c>
      <c r="J19795" t="s">
        <v>59</v>
      </c>
      <c r="K19795" t="s">
        <v>39</v>
      </c>
      <c r="L19795" t="s">
        <v>39</v>
      </c>
      <c r="M19795">
        <v>159.736467</v>
      </c>
      <c r="N19795">
        <v>20260603</v>
      </c>
      <c r="O19795" t="s">
        <v>38</v>
      </c>
    </row>
    <row r="19796" spans="1:15" x14ac:dyDescent="0.25">
      <c r="A19796" t="s">
        <v>148</v>
      </c>
      <c r="B19796" t="s">
        <v>182</v>
      </c>
      <c r="C19796" t="s">
        <v>73</v>
      </c>
      <c r="D19796" t="s">
        <v>47</v>
      </c>
      <c r="E19796">
        <v>3</v>
      </c>
      <c r="F19796" t="s">
        <v>93</v>
      </c>
      <c r="G19796">
        <v>1</v>
      </c>
      <c r="H19796" t="s">
        <v>94</v>
      </c>
      <c r="I19796" t="s">
        <v>15</v>
      </c>
      <c r="J19796" t="s">
        <v>134</v>
      </c>
      <c r="K19796" t="s">
        <v>39</v>
      </c>
      <c r="L19796" t="s">
        <v>39</v>
      </c>
      <c r="M19796">
        <v>1490.841122</v>
      </c>
      <c r="N19796">
        <v>20260603</v>
      </c>
      <c r="O19796" t="s">
        <v>38</v>
      </c>
    </row>
    <row r="19797" spans="1:15" x14ac:dyDescent="0.25">
      <c r="A19797" t="s">
        <v>148</v>
      </c>
      <c r="B19797" t="s">
        <v>182</v>
      </c>
      <c r="C19797" t="s">
        <v>73</v>
      </c>
      <c r="D19797" t="s">
        <v>47</v>
      </c>
      <c r="E19797">
        <v>3</v>
      </c>
      <c r="F19797" t="s">
        <v>93</v>
      </c>
      <c r="G19797">
        <v>1</v>
      </c>
      <c r="H19797" t="s">
        <v>94</v>
      </c>
      <c r="I19797" t="s">
        <v>15</v>
      </c>
      <c r="J19797" t="s">
        <v>63</v>
      </c>
      <c r="K19797" t="s">
        <v>39</v>
      </c>
      <c r="L19797" t="s">
        <v>39</v>
      </c>
      <c r="M19797">
        <v>57.365977999999998</v>
      </c>
      <c r="N19797">
        <v>20260603</v>
      </c>
      <c r="O19797" t="s">
        <v>38</v>
      </c>
    </row>
    <row r="19798" spans="1:15" x14ac:dyDescent="0.25">
      <c r="A19798" t="s">
        <v>148</v>
      </c>
      <c r="B19798" t="s">
        <v>182</v>
      </c>
      <c r="C19798" t="s">
        <v>73</v>
      </c>
      <c r="D19798" t="s">
        <v>47</v>
      </c>
      <c r="E19798">
        <v>3</v>
      </c>
      <c r="F19798" t="s">
        <v>93</v>
      </c>
      <c r="G19798">
        <v>1</v>
      </c>
      <c r="H19798" t="s">
        <v>94</v>
      </c>
      <c r="I19798" t="s">
        <v>15</v>
      </c>
      <c r="J19798" t="s">
        <v>64</v>
      </c>
      <c r="K19798" t="s">
        <v>39</v>
      </c>
      <c r="L19798" t="s">
        <v>39</v>
      </c>
      <c r="M19798">
        <v>0.77480000000000004</v>
      </c>
      <c r="N19798">
        <v>20260603</v>
      </c>
      <c r="O19798" t="s">
        <v>38</v>
      </c>
    </row>
    <row r="19799" spans="1:15" x14ac:dyDescent="0.25">
      <c r="A19799" t="s">
        <v>148</v>
      </c>
      <c r="B19799" t="s">
        <v>182</v>
      </c>
      <c r="C19799" t="s">
        <v>73</v>
      </c>
      <c r="D19799" t="s">
        <v>47</v>
      </c>
      <c r="E19799">
        <v>3</v>
      </c>
      <c r="F19799" t="s">
        <v>93</v>
      </c>
      <c r="G19799">
        <v>1</v>
      </c>
      <c r="H19799" t="s">
        <v>94</v>
      </c>
      <c r="I19799" t="s">
        <v>15</v>
      </c>
      <c r="J19799" t="s">
        <v>65</v>
      </c>
      <c r="K19799" t="s">
        <v>39</v>
      </c>
      <c r="L19799" t="s">
        <v>39</v>
      </c>
      <c r="M19799">
        <v>341.24728800000003</v>
      </c>
      <c r="N19799">
        <v>20260603</v>
      </c>
      <c r="O19799" t="s">
        <v>38</v>
      </c>
    </row>
    <row r="19800" spans="1:15" x14ac:dyDescent="0.25">
      <c r="A19800" t="s">
        <v>148</v>
      </c>
      <c r="B19800" t="s">
        <v>182</v>
      </c>
      <c r="C19800" t="s">
        <v>73</v>
      </c>
      <c r="D19800" t="s">
        <v>47</v>
      </c>
      <c r="E19800">
        <v>3</v>
      </c>
      <c r="F19800" t="s">
        <v>93</v>
      </c>
      <c r="G19800">
        <v>1</v>
      </c>
      <c r="H19800" t="s">
        <v>94</v>
      </c>
      <c r="I19800" t="s">
        <v>15</v>
      </c>
      <c r="J19800" t="s">
        <v>66</v>
      </c>
      <c r="K19800" t="s">
        <v>39</v>
      </c>
      <c r="L19800" t="s">
        <v>39</v>
      </c>
      <c r="M19800">
        <v>80.139866999999995</v>
      </c>
      <c r="N19800">
        <v>20260603</v>
      </c>
      <c r="O19800" t="s">
        <v>38</v>
      </c>
    </row>
    <row r="19801" spans="1:15" x14ac:dyDescent="0.25">
      <c r="A19801" t="s">
        <v>148</v>
      </c>
      <c r="B19801" t="s">
        <v>182</v>
      </c>
      <c r="C19801" t="s">
        <v>73</v>
      </c>
      <c r="D19801" t="s">
        <v>47</v>
      </c>
      <c r="E19801">
        <v>3</v>
      </c>
      <c r="F19801" t="s">
        <v>93</v>
      </c>
      <c r="G19801">
        <v>1</v>
      </c>
      <c r="H19801" t="s">
        <v>94</v>
      </c>
      <c r="I19801" t="s">
        <v>15</v>
      </c>
      <c r="J19801" t="s">
        <v>67</v>
      </c>
      <c r="K19801" t="s">
        <v>39</v>
      </c>
      <c r="L19801" t="s">
        <v>39</v>
      </c>
      <c r="M19801">
        <v>5.7840999999999997E-2</v>
      </c>
      <c r="N19801">
        <v>20260603</v>
      </c>
      <c r="O19801" t="s">
        <v>38</v>
      </c>
    </row>
    <row r="19802" spans="1:15" x14ac:dyDescent="0.25">
      <c r="A19802" t="s">
        <v>148</v>
      </c>
      <c r="B19802" t="s">
        <v>182</v>
      </c>
      <c r="C19802" t="s">
        <v>73</v>
      </c>
      <c r="D19802" t="s">
        <v>47</v>
      </c>
      <c r="E19802">
        <v>3</v>
      </c>
      <c r="F19802" t="s">
        <v>93</v>
      </c>
      <c r="G19802">
        <v>1</v>
      </c>
      <c r="H19802" t="s">
        <v>94</v>
      </c>
      <c r="I19802" t="s">
        <v>15</v>
      </c>
      <c r="J19802" t="s">
        <v>68</v>
      </c>
      <c r="K19802" t="s">
        <v>39</v>
      </c>
      <c r="L19802" t="s">
        <v>39</v>
      </c>
      <c r="M19802">
        <v>12.713056999999999</v>
      </c>
      <c r="N19802">
        <v>20260603</v>
      </c>
      <c r="O19802" t="s">
        <v>38</v>
      </c>
    </row>
    <row r="19803" spans="1:15" x14ac:dyDescent="0.25">
      <c r="A19803" t="s">
        <v>148</v>
      </c>
      <c r="B19803" t="s">
        <v>182</v>
      </c>
      <c r="C19803" t="s">
        <v>73</v>
      </c>
      <c r="D19803" t="s">
        <v>47</v>
      </c>
      <c r="E19803">
        <v>3</v>
      </c>
      <c r="F19803" t="s">
        <v>93</v>
      </c>
      <c r="G19803">
        <v>1</v>
      </c>
      <c r="H19803" t="s">
        <v>94</v>
      </c>
      <c r="I19803" t="s">
        <v>15</v>
      </c>
      <c r="J19803" t="s">
        <v>72</v>
      </c>
      <c r="K19803" t="s">
        <v>39</v>
      </c>
      <c r="L19803" t="s">
        <v>39</v>
      </c>
      <c r="M19803">
        <v>287.43727100000001</v>
      </c>
      <c r="N19803">
        <v>20260603</v>
      </c>
      <c r="O19803" t="s">
        <v>38</v>
      </c>
    </row>
    <row r="19804" spans="1:15" x14ac:dyDescent="0.25">
      <c r="A19804" t="s">
        <v>148</v>
      </c>
      <c r="B19804" t="s">
        <v>182</v>
      </c>
      <c r="C19804" t="s">
        <v>73</v>
      </c>
      <c r="D19804" t="s">
        <v>47</v>
      </c>
      <c r="E19804">
        <v>3</v>
      </c>
      <c r="F19804" t="s">
        <v>93</v>
      </c>
      <c r="G19804">
        <v>1</v>
      </c>
      <c r="H19804" t="s">
        <v>94</v>
      </c>
      <c r="I19804" t="s">
        <v>15</v>
      </c>
      <c r="J19804" t="s">
        <v>73</v>
      </c>
      <c r="K19804" t="s">
        <v>39</v>
      </c>
      <c r="L19804" t="s">
        <v>39</v>
      </c>
      <c r="M19804">
        <v>10787.262389</v>
      </c>
      <c r="N19804">
        <v>20260603</v>
      </c>
      <c r="O19804" t="s">
        <v>38</v>
      </c>
    </row>
    <row r="19805" spans="1:15" x14ac:dyDescent="0.25">
      <c r="A19805" t="s">
        <v>148</v>
      </c>
      <c r="B19805" t="s">
        <v>182</v>
      </c>
      <c r="C19805" t="s">
        <v>73</v>
      </c>
      <c r="D19805" t="s">
        <v>47</v>
      </c>
      <c r="E19805">
        <v>3</v>
      </c>
      <c r="F19805" t="s">
        <v>93</v>
      </c>
      <c r="G19805">
        <v>1</v>
      </c>
      <c r="H19805" t="s">
        <v>94</v>
      </c>
      <c r="I19805" t="s">
        <v>15</v>
      </c>
      <c r="J19805" t="s">
        <v>81</v>
      </c>
      <c r="K19805" t="s">
        <v>39</v>
      </c>
      <c r="L19805" t="s">
        <v>39</v>
      </c>
      <c r="M19805">
        <v>748.70327999999995</v>
      </c>
      <c r="N19805">
        <v>20260603</v>
      </c>
      <c r="O19805" t="s">
        <v>38</v>
      </c>
    </row>
    <row r="19806" spans="1:15" x14ac:dyDescent="0.25">
      <c r="A19806" t="s">
        <v>148</v>
      </c>
      <c r="B19806" t="s">
        <v>182</v>
      </c>
      <c r="C19806" t="s">
        <v>73</v>
      </c>
      <c r="D19806" t="s">
        <v>47</v>
      </c>
      <c r="E19806">
        <v>3</v>
      </c>
      <c r="F19806" t="s">
        <v>93</v>
      </c>
      <c r="G19806">
        <v>1</v>
      </c>
      <c r="H19806" t="s">
        <v>94</v>
      </c>
      <c r="I19806" t="s">
        <v>15</v>
      </c>
      <c r="J19806" t="s">
        <v>87</v>
      </c>
      <c r="K19806" t="s">
        <v>39</v>
      </c>
      <c r="L19806" t="s">
        <v>39</v>
      </c>
      <c r="M19806">
        <v>1151.901155</v>
      </c>
      <c r="N19806">
        <v>20260603</v>
      </c>
      <c r="O19806" t="s">
        <v>38</v>
      </c>
    </row>
    <row r="19807" spans="1:15" x14ac:dyDescent="0.25">
      <c r="A19807" t="s">
        <v>148</v>
      </c>
      <c r="B19807" t="s">
        <v>182</v>
      </c>
      <c r="C19807" t="s">
        <v>73</v>
      </c>
      <c r="D19807" t="s">
        <v>47</v>
      </c>
      <c r="E19807">
        <v>3</v>
      </c>
      <c r="F19807" t="s">
        <v>93</v>
      </c>
      <c r="G19807">
        <v>1</v>
      </c>
      <c r="H19807" t="s">
        <v>94</v>
      </c>
      <c r="I19807" t="s">
        <v>15</v>
      </c>
      <c r="J19807" t="s">
        <v>88</v>
      </c>
      <c r="K19807" t="s">
        <v>39</v>
      </c>
      <c r="L19807" t="s">
        <v>39</v>
      </c>
      <c r="M19807">
        <v>5591.1725539999998</v>
      </c>
      <c r="N19807">
        <v>20260603</v>
      </c>
      <c r="O19807" t="s">
        <v>38</v>
      </c>
    </row>
    <row r="19808" spans="1:15" x14ac:dyDescent="0.25">
      <c r="A19808" t="s">
        <v>148</v>
      </c>
      <c r="B19808" t="s">
        <v>182</v>
      </c>
      <c r="C19808" t="s">
        <v>73</v>
      </c>
      <c r="D19808" t="s">
        <v>47</v>
      </c>
      <c r="E19808">
        <v>3</v>
      </c>
      <c r="F19808" t="s">
        <v>93</v>
      </c>
      <c r="G19808">
        <v>1</v>
      </c>
      <c r="H19808" t="s">
        <v>94</v>
      </c>
      <c r="I19808" t="s">
        <v>15</v>
      </c>
      <c r="J19808" t="s">
        <v>74</v>
      </c>
      <c r="K19808" t="s">
        <v>39</v>
      </c>
      <c r="L19808" t="s">
        <v>39</v>
      </c>
      <c r="M19808">
        <v>393.196506</v>
      </c>
      <c r="N19808">
        <v>20260603</v>
      </c>
      <c r="O19808" t="s">
        <v>38</v>
      </c>
    </row>
    <row r="19809" spans="1:15" x14ac:dyDescent="0.25">
      <c r="A19809" t="s">
        <v>148</v>
      </c>
      <c r="B19809" t="s">
        <v>182</v>
      </c>
      <c r="C19809" t="s">
        <v>73</v>
      </c>
      <c r="D19809" t="s">
        <v>47</v>
      </c>
      <c r="E19809">
        <v>3</v>
      </c>
      <c r="F19809" t="s">
        <v>93</v>
      </c>
      <c r="G19809">
        <v>1</v>
      </c>
      <c r="H19809" t="s">
        <v>94</v>
      </c>
      <c r="I19809" t="s">
        <v>75</v>
      </c>
      <c r="J19809" t="s">
        <v>84</v>
      </c>
      <c r="K19809" t="s">
        <v>39</v>
      </c>
      <c r="L19809" t="s">
        <v>39</v>
      </c>
      <c r="M19809">
        <v>2.0193289999999999</v>
      </c>
      <c r="N19809">
        <v>20260603</v>
      </c>
      <c r="O19809" t="s">
        <v>38</v>
      </c>
    </row>
    <row r="19810" spans="1:15" x14ac:dyDescent="0.25">
      <c r="A19810" t="s">
        <v>148</v>
      </c>
      <c r="B19810" t="s">
        <v>182</v>
      </c>
      <c r="C19810" t="s">
        <v>73</v>
      </c>
      <c r="D19810" t="s">
        <v>47</v>
      </c>
      <c r="E19810">
        <v>3</v>
      </c>
      <c r="F19810" t="s">
        <v>93</v>
      </c>
      <c r="G19810">
        <v>1</v>
      </c>
      <c r="H19810" t="s">
        <v>94</v>
      </c>
      <c r="I19810" t="s">
        <v>75</v>
      </c>
      <c r="J19810" t="s">
        <v>13</v>
      </c>
      <c r="K19810" t="s">
        <v>39</v>
      </c>
      <c r="L19810" t="s">
        <v>39</v>
      </c>
      <c r="M19810">
        <v>0.23245399999999999</v>
      </c>
      <c r="N19810">
        <v>20260603</v>
      </c>
      <c r="O19810" t="s">
        <v>38</v>
      </c>
    </row>
    <row r="19811" spans="1:15" x14ac:dyDescent="0.25">
      <c r="A19811" t="s">
        <v>148</v>
      </c>
      <c r="B19811" t="s">
        <v>182</v>
      </c>
      <c r="C19811" t="s">
        <v>73</v>
      </c>
      <c r="D19811" t="s">
        <v>47</v>
      </c>
      <c r="E19811">
        <v>3</v>
      </c>
      <c r="F19811" t="s">
        <v>93</v>
      </c>
      <c r="G19811">
        <v>1</v>
      </c>
      <c r="H19811" t="s">
        <v>94</v>
      </c>
      <c r="I19811" t="s">
        <v>75</v>
      </c>
      <c r="J19811" t="s">
        <v>16</v>
      </c>
      <c r="K19811" t="s">
        <v>39</v>
      </c>
      <c r="L19811" t="s">
        <v>39</v>
      </c>
      <c r="M19811">
        <v>0.39388200000000001</v>
      </c>
      <c r="N19811">
        <v>20260603</v>
      </c>
      <c r="O19811" t="s">
        <v>38</v>
      </c>
    </row>
    <row r="19812" spans="1:15" x14ac:dyDescent="0.25">
      <c r="A19812" t="s">
        <v>148</v>
      </c>
      <c r="B19812" t="s">
        <v>182</v>
      </c>
      <c r="C19812" t="s">
        <v>73</v>
      </c>
      <c r="D19812" t="s">
        <v>47</v>
      </c>
      <c r="E19812">
        <v>3</v>
      </c>
      <c r="F19812" t="s">
        <v>93</v>
      </c>
      <c r="G19812">
        <v>1</v>
      </c>
      <c r="H19812" t="s">
        <v>94</v>
      </c>
      <c r="I19812" t="s">
        <v>75</v>
      </c>
      <c r="J19812" t="s">
        <v>17</v>
      </c>
      <c r="K19812" t="s">
        <v>39</v>
      </c>
      <c r="L19812" t="s">
        <v>39</v>
      </c>
      <c r="M19812">
        <v>0.628409</v>
      </c>
      <c r="N19812">
        <v>20260603</v>
      </c>
      <c r="O19812" t="s">
        <v>38</v>
      </c>
    </row>
    <row r="19813" spans="1:15" x14ac:dyDescent="0.25">
      <c r="A19813" t="s">
        <v>148</v>
      </c>
      <c r="B19813" t="s">
        <v>182</v>
      </c>
      <c r="C19813" t="s">
        <v>73</v>
      </c>
      <c r="D19813" t="s">
        <v>47</v>
      </c>
      <c r="E19813">
        <v>3</v>
      </c>
      <c r="F19813" t="s">
        <v>93</v>
      </c>
      <c r="G19813">
        <v>1</v>
      </c>
      <c r="H19813" t="s">
        <v>94</v>
      </c>
      <c r="I19813" t="s">
        <v>75</v>
      </c>
      <c r="J19813" t="s">
        <v>78</v>
      </c>
      <c r="K19813" t="s">
        <v>39</v>
      </c>
      <c r="L19813" t="s">
        <v>39</v>
      </c>
      <c r="M19813">
        <v>96.058293000000006</v>
      </c>
      <c r="N19813">
        <v>20260603</v>
      </c>
      <c r="O19813" t="s">
        <v>38</v>
      </c>
    </row>
    <row r="19814" spans="1:15" x14ac:dyDescent="0.25">
      <c r="A19814" t="s">
        <v>148</v>
      </c>
      <c r="B19814" t="s">
        <v>182</v>
      </c>
      <c r="C19814" t="s">
        <v>73</v>
      </c>
      <c r="D19814" t="s">
        <v>47</v>
      </c>
      <c r="E19814">
        <v>3</v>
      </c>
      <c r="F19814" t="s">
        <v>93</v>
      </c>
      <c r="G19814">
        <v>1</v>
      </c>
      <c r="H19814" t="s">
        <v>94</v>
      </c>
      <c r="I19814" t="s">
        <v>75</v>
      </c>
      <c r="J19814" t="s">
        <v>18</v>
      </c>
      <c r="K19814" t="s">
        <v>39</v>
      </c>
      <c r="L19814" t="s">
        <v>39</v>
      </c>
      <c r="M19814">
        <v>0.76727800000000002</v>
      </c>
      <c r="N19814">
        <v>20260603</v>
      </c>
      <c r="O19814" t="s">
        <v>38</v>
      </c>
    </row>
    <row r="19815" spans="1:15" x14ac:dyDescent="0.25">
      <c r="A19815" t="s">
        <v>148</v>
      </c>
      <c r="B19815" t="s">
        <v>182</v>
      </c>
      <c r="C19815" t="s">
        <v>73</v>
      </c>
      <c r="D19815" t="s">
        <v>47</v>
      </c>
      <c r="E19815">
        <v>3</v>
      </c>
      <c r="F19815" t="s">
        <v>93</v>
      </c>
      <c r="G19815">
        <v>1</v>
      </c>
      <c r="H19815" t="s">
        <v>94</v>
      </c>
      <c r="I19815" t="s">
        <v>75</v>
      </c>
      <c r="J19815" t="s">
        <v>52</v>
      </c>
      <c r="K19815" t="s">
        <v>39</v>
      </c>
      <c r="L19815" t="s">
        <v>39</v>
      </c>
      <c r="M19815">
        <v>1.4041E-2</v>
      </c>
      <c r="N19815">
        <v>20260603</v>
      </c>
      <c r="O19815" t="s">
        <v>38</v>
      </c>
    </row>
    <row r="19816" spans="1:15" x14ac:dyDescent="0.25">
      <c r="A19816" t="s">
        <v>148</v>
      </c>
      <c r="B19816" t="s">
        <v>182</v>
      </c>
      <c r="C19816" t="s">
        <v>73</v>
      </c>
      <c r="D19816" t="s">
        <v>47</v>
      </c>
      <c r="E19816">
        <v>3</v>
      </c>
      <c r="F19816" t="s">
        <v>93</v>
      </c>
      <c r="G19816">
        <v>1</v>
      </c>
      <c r="H19816" t="s">
        <v>94</v>
      </c>
      <c r="I19816" t="s">
        <v>75</v>
      </c>
      <c r="J19816" t="s">
        <v>54</v>
      </c>
      <c r="K19816" t="s">
        <v>39</v>
      </c>
      <c r="L19816" t="s">
        <v>39</v>
      </c>
      <c r="M19816">
        <v>122.980211</v>
      </c>
      <c r="N19816">
        <v>20260603</v>
      </c>
      <c r="O19816" t="s">
        <v>38</v>
      </c>
    </row>
    <row r="19817" spans="1:15" x14ac:dyDescent="0.25">
      <c r="A19817" t="s">
        <v>148</v>
      </c>
      <c r="B19817" t="s">
        <v>182</v>
      </c>
      <c r="C19817" t="s">
        <v>73</v>
      </c>
      <c r="D19817" t="s">
        <v>47</v>
      </c>
      <c r="E19817">
        <v>3</v>
      </c>
      <c r="F19817" t="s">
        <v>93</v>
      </c>
      <c r="G19817">
        <v>1</v>
      </c>
      <c r="H19817" t="s">
        <v>94</v>
      </c>
      <c r="I19817" t="s">
        <v>75</v>
      </c>
      <c r="J19817" t="s">
        <v>55</v>
      </c>
      <c r="K19817" t="s">
        <v>39</v>
      </c>
      <c r="L19817" t="s">
        <v>39</v>
      </c>
      <c r="M19817">
        <v>1.0009999999999999E-3</v>
      </c>
      <c r="N19817">
        <v>20260603</v>
      </c>
      <c r="O19817" t="s">
        <v>38</v>
      </c>
    </row>
    <row r="19818" spans="1:15" x14ac:dyDescent="0.25">
      <c r="A19818" t="s">
        <v>148</v>
      </c>
      <c r="B19818" t="s">
        <v>182</v>
      </c>
      <c r="C19818" t="s">
        <v>73</v>
      </c>
      <c r="D19818" t="s">
        <v>47</v>
      </c>
      <c r="E19818">
        <v>3</v>
      </c>
      <c r="F19818" t="s">
        <v>93</v>
      </c>
      <c r="G19818">
        <v>1</v>
      </c>
      <c r="H19818" t="s">
        <v>94</v>
      </c>
      <c r="I19818" t="s">
        <v>75</v>
      </c>
      <c r="J19818" t="s">
        <v>19</v>
      </c>
      <c r="K19818" t="s">
        <v>39</v>
      </c>
      <c r="L19818" t="s">
        <v>39</v>
      </c>
      <c r="M19818">
        <v>139.86918499999999</v>
      </c>
      <c r="N19818">
        <v>20260603</v>
      </c>
      <c r="O19818" t="s">
        <v>38</v>
      </c>
    </row>
    <row r="19819" spans="1:15" x14ac:dyDescent="0.25">
      <c r="A19819" t="s">
        <v>148</v>
      </c>
      <c r="B19819" t="s">
        <v>182</v>
      </c>
      <c r="C19819" t="s">
        <v>73</v>
      </c>
      <c r="D19819" t="s">
        <v>47</v>
      </c>
      <c r="E19819">
        <v>3</v>
      </c>
      <c r="F19819" t="s">
        <v>93</v>
      </c>
      <c r="G19819">
        <v>1</v>
      </c>
      <c r="H19819" t="s">
        <v>94</v>
      </c>
      <c r="I19819" t="s">
        <v>75</v>
      </c>
      <c r="J19819" t="s">
        <v>20</v>
      </c>
      <c r="K19819" t="s">
        <v>39</v>
      </c>
      <c r="L19819" t="s">
        <v>39</v>
      </c>
      <c r="M19819">
        <v>15.636533999999999</v>
      </c>
      <c r="N19819">
        <v>20260603</v>
      </c>
      <c r="O19819" t="s">
        <v>38</v>
      </c>
    </row>
    <row r="19820" spans="1:15" x14ac:dyDescent="0.25">
      <c r="A19820" t="s">
        <v>148</v>
      </c>
      <c r="B19820" t="s">
        <v>182</v>
      </c>
      <c r="C19820" t="s">
        <v>73</v>
      </c>
      <c r="D19820" t="s">
        <v>47</v>
      </c>
      <c r="E19820">
        <v>3</v>
      </c>
      <c r="F19820" t="s">
        <v>93</v>
      </c>
      <c r="G19820">
        <v>1</v>
      </c>
      <c r="H19820" t="s">
        <v>94</v>
      </c>
      <c r="I19820" t="s">
        <v>75</v>
      </c>
      <c r="J19820" t="s">
        <v>21</v>
      </c>
      <c r="K19820" t="s">
        <v>39</v>
      </c>
      <c r="L19820" t="s">
        <v>39</v>
      </c>
      <c r="M19820">
        <v>35.352136000000002</v>
      </c>
      <c r="N19820">
        <v>20260603</v>
      </c>
      <c r="O19820" t="s">
        <v>38</v>
      </c>
    </row>
    <row r="19821" spans="1:15" x14ac:dyDescent="0.25">
      <c r="A19821" t="s">
        <v>148</v>
      </c>
      <c r="B19821" t="s">
        <v>182</v>
      </c>
      <c r="C19821" t="s">
        <v>73</v>
      </c>
      <c r="D19821" t="s">
        <v>47</v>
      </c>
      <c r="E19821">
        <v>3</v>
      </c>
      <c r="F19821" t="s">
        <v>93</v>
      </c>
      <c r="G19821">
        <v>1</v>
      </c>
      <c r="H19821" t="s">
        <v>94</v>
      </c>
      <c r="I19821" t="s">
        <v>75</v>
      </c>
      <c r="J19821" t="s">
        <v>22</v>
      </c>
      <c r="K19821" t="s">
        <v>39</v>
      </c>
      <c r="L19821" t="s">
        <v>39</v>
      </c>
      <c r="M19821">
        <v>0.531003</v>
      </c>
      <c r="N19821">
        <v>20260603</v>
      </c>
      <c r="O19821" t="s">
        <v>38</v>
      </c>
    </row>
    <row r="19822" spans="1:15" x14ac:dyDescent="0.25">
      <c r="A19822" t="s">
        <v>148</v>
      </c>
      <c r="B19822" t="s">
        <v>182</v>
      </c>
      <c r="C19822" t="s">
        <v>73</v>
      </c>
      <c r="D19822" t="s">
        <v>47</v>
      </c>
      <c r="E19822">
        <v>3</v>
      </c>
      <c r="F19822" t="s">
        <v>93</v>
      </c>
      <c r="G19822">
        <v>1</v>
      </c>
      <c r="H19822" t="s">
        <v>94</v>
      </c>
      <c r="I19822" t="s">
        <v>75</v>
      </c>
      <c r="J19822" t="s">
        <v>57</v>
      </c>
      <c r="K19822" t="s">
        <v>39</v>
      </c>
      <c r="L19822" t="s">
        <v>39</v>
      </c>
      <c r="M19822">
        <v>6.6575999999999996E-2</v>
      </c>
      <c r="N19822">
        <v>20260603</v>
      </c>
      <c r="O19822" t="s">
        <v>38</v>
      </c>
    </row>
    <row r="19823" spans="1:15" x14ac:dyDescent="0.25">
      <c r="A19823" t="s">
        <v>148</v>
      </c>
      <c r="B19823" t="s">
        <v>182</v>
      </c>
      <c r="C19823" t="s">
        <v>73</v>
      </c>
      <c r="D19823" t="s">
        <v>47</v>
      </c>
      <c r="E19823">
        <v>3</v>
      </c>
      <c r="F19823" t="s">
        <v>93</v>
      </c>
      <c r="G19823">
        <v>1</v>
      </c>
      <c r="H19823" t="s">
        <v>94</v>
      </c>
      <c r="I19823" t="s">
        <v>75</v>
      </c>
      <c r="J19823" t="s">
        <v>58</v>
      </c>
      <c r="K19823" t="s">
        <v>39</v>
      </c>
      <c r="L19823" t="s">
        <v>39</v>
      </c>
      <c r="M19823">
        <v>1.06569</v>
      </c>
      <c r="N19823">
        <v>20260603</v>
      </c>
      <c r="O19823" t="s">
        <v>38</v>
      </c>
    </row>
    <row r="19824" spans="1:15" x14ac:dyDescent="0.25">
      <c r="A19824" t="s">
        <v>148</v>
      </c>
      <c r="B19824" t="s">
        <v>182</v>
      </c>
      <c r="C19824" t="s">
        <v>73</v>
      </c>
      <c r="D19824" t="s">
        <v>47</v>
      </c>
      <c r="E19824">
        <v>3</v>
      </c>
      <c r="F19824" t="s">
        <v>93</v>
      </c>
      <c r="G19824">
        <v>1</v>
      </c>
      <c r="H19824" t="s">
        <v>94</v>
      </c>
      <c r="I19824" t="s">
        <v>75</v>
      </c>
      <c r="J19824" t="s">
        <v>59</v>
      </c>
      <c r="K19824" t="s">
        <v>39</v>
      </c>
      <c r="L19824" t="s">
        <v>39</v>
      </c>
      <c r="M19824">
        <v>2.551005</v>
      </c>
      <c r="N19824">
        <v>20260603</v>
      </c>
      <c r="O19824" t="s">
        <v>38</v>
      </c>
    </row>
    <row r="19825" spans="1:15" x14ac:dyDescent="0.25">
      <c r="A19825" t="s">
        <v>148</v>
      </c>
      <c r="B19825" t="s">
        <v>182</v>
      </c>
      <c r="C19825" t="s">
        <v>73</v>
      </c>
      <c r="D19825" t="s">
        <v>47</v>
      </c>
      <c r="E19825">
        <v>3</v>
      </c>
      <c r="F19825" t="s">
        <v>93</v>
      </c>
      <c r="G19825">
        <v>1</v>
      </c>
      <c r="H19825" t="s">
        <v>94</v>
      </c>
      <c r="I19825" t="s">
        <v>75</v>
      </c>
      <c r="J19825" t="s">
        <v>134</v>
      </c>
      <c r="K19825" t="s">
        <v>39</v>
      </c>
      <c r="L19825" t="s">
        <v>39</v>
      </c>
      <c r="M19825">
        <v>1.714191</v>
      </c>
      <c r="N19825">
        <v>20260603</v>
      </c>
      <c r="O19825" t="s">
        <v>38</v>
      </c>
    </row>
    <row r="19826" spans="1:15" x14ac:dyDescent="0.25">
      <c r="A19826" t="s">
        <v>148</v>
      </c>
      <c r="B19826" t="s">
        <v>182</v>
      </c>
      <c r="C19826" t="s">
        <v>73</v>
      </c>
      <c r="D19826" t="s">
        <v>47</v>
      </c>
      <c r="E19826">
        <v>3</v>
      </c>
      <c r="F19826" t="s">
        <v>93</v>
      </c>
      <c r="G19826">
        <v>1</v>
      </c>
      <c r="H19826" t="s">
        <v>94</v>
      </c>
      <c r="I19826" t="s">
        <v>75</v>
      </c>
      <c r="J19826" t="s">
        <v>61</v>
      </c>
      <c r="K19826" t="s">
        <v>39</v>
      </c>
      <c r="L19826" t="s">
        <v>39</v>
      </c>
      <c r="M19826">
        <v>4.1108089999999997</v>
      </c>
      <c r="N19826">
        <v>20260603</v>
      </c>
      <c r="O19826" t="s">
        <v>38</v>
      </c>
    </row>
    <row r="19827" spans="1:15" x14ac:dyDescent="0.25">
      <c r="A19827" t="s">
        <v>148</v>
      </c>
      <c r="B19827" t="s">
        <v>182</v>
      </c>
      <c r="C19827" t="s">
        <v>73</v>
      </c>
      <c r="D19827" t="s">
        <v>47</v>
      </c>
      <c r="E19827">
        <v>3</v>
      </c>
      <c r="F19827" t="s">
        <v>93</v>
      </c>
      <c r="G19827">
        <v>1</v>
      </c>
      <c r="H19827" t="s">
        <v>94</v>
      </c>
      <c r="I19827" t="s">
        <v>75</v>
      </c>
      <c r="J19827" t="s">
        <v>62</v>
      </c>
      <c r="K19827" t="s">
        <v>39</v>
      </c>
      <c r="L19827" t="s">
        <v>39</v>
      </c>
      <c r="M19827">
        <v>6.411E-3</v>
      </c>
      <c r="N19827">
        <v>20260603</v>
      </c>
      <c r="O19827" t="s">
        <v>38</v>
      </c>
    </row>
    <row r="19828" spans="1:15" x14ac:dyDescent="0.25">
      <c r="A19828" t="s">
        <v>148</v>
      </c>
      <c r="B19828" t="s">
        <v>182</v>
      </c>
      <c r="C19828" t="s">
        <v>73</v>
      </c>
      <c r="D19828" t="s">
        <v>47</v>
      </c>
      <c r="E19828">
        <v>3</v>
      </c>
      <c r="F19828" t="s">
        <v>93</v>
      </c>
      <c r="G19828">
        <v>1</v>
      </c>
      <c r="H19828" t="s">
        <v>94</v>
      </c>
      <c r="I19828" t="s">
        <v>75</v>
      </c>
      <c r="J19828" t="s">
        <v>63</v>
      </c>
      <c r="K19828" t="s">
        <v>39</v>
      </c>
      <c r="L19828" t="s">
        <v>39</v>
      </c>
      <c r="M19828">
        <v>41.910832999999997</v>
      </c>
      <c r="N19828">
        <v>20260603</v>
      </c>
      <c r="O19828" t="s">
        <v>38</v>
      </c>
    </row>
    <row r="19829" spans="1:15" x14ac:dyDescent="0.25">
      <c r="A19829" t="s">
        <v>148</v>
      </c>
      <c r="B19829" t="s">
        <v>182</v>
      </c>
      <c r="C19829" t="s">
        <v>73</v>
      </c>
      <c r="D19829" t="s">
        <v>47</v>
      </c>
      <c r="E19829">
        <v>3</v>
      </c>
      <c r="F19829" t="s">
        <v>93</v>
      </c>
      <c r="G19829">
        <v>1</v>
      </c>
      <c r="H19829" t="s">
        <v>94</v>
      </c>
      <c r="I19829" t="s">
        <v>75</v>
      </c>
      <c r="J19829" t="s">
        <v>64</v>
      </c>
      <c r="K19829" t="s">
        <v>39</v>
      </c>
      <c r="L19829" t="s">
        <v>39</v>
      </c>
      <c r="M19829">
        <v>7.6807420000000004</v>
      </c>
      <c r="N19829">
        <v>20260603</v>
      </c>
      <c r="O19829" t="s">
        <v>38</v>
      </c>
    </row>
    <row r="19830" spans="1:15" x14ac:dyDescent="0.25">
      <c r="A19830" t="s">
        <v>148</v>
      </c>
      <c r="B19830" t="s">
        <v>182</v>
      </c>
      <c r="C19830" t="s">
        <v>73</v>
      </c>
      <c r="D19830" t="s">
        <v>47</v>
      </c>
      <c r="E19830">
        <v>3</v>
      </c>
      <c r="F19830" t="s">
        <v>93</v>
      </c>
      <c r="G19830">
        <v>1</v>
      </c>
      <c r="H19830" t="s">
        <v>94</v>
      </c>
      <c r="I19830" t="s">
        <v>75</v>
      </c>
      <c r="J19830" t="s">
        <v>65</v>
      </c>
      <c r="K19830" t="s">
        <v>39</v>
      </c>
      <c r="L19830" t="s">
        <v>39</v>
      </c>
      <c r="M19830">
        <v>13.197504</v>
      </c>
      <c r="N19830">
        <v>20260603</v>
      </c>
      <c r="O19830" t="s">
        <v>38</v>
      </c>
    </row>
    <row r="19831" spans="1:15" x14ac:dyDescent="0.25">
      <c r="A19831" t="s">
        <v>148</v>
      </c>
      <c r="B19831" t="s">
        <v>182</v>
      </c>
      <c r="C19831" t="s">
        <v>73</v>
      </c>
      <c r="D19831" t="s">
        <v>47</v>
      </c>
      <c r="E19831">
        <v>3</v>
      </c>
      <c r="F19831" t="s">
        <v>93</v>
      </c>
      <c r="G19831">
        <v>1</v>
      </c>
      <c r="H19831" t="s">
        <v>94</v>
      </c>
      <c r="I19831" t="s">
        <v>75</v>
      </c>
      <c r="J19831" t="s">
        <v>66</v>
      </c>
      <c r="K19831" t="s">
        <v>39</v>
      </c>
      <c r="L19831" t="s">
        <v>39</v>
      </c>
      <c r="M19831">
        <v>50.292678000000002</v>
      </c>
      <c r="N19831">
        <v>20260603</v>
      </c>
      <c r="O19831" t="s">
        <v>38</v>
      </c>
    </row>
    <row r="19832" spans="1:15" x14ac:dyDescent="0.25">
      <c r="A19832" t="s">
        <v>148</v>
      </c>
      <c r="B19832" t="s">
        <v>182</v>
      </c>
      <c r="C19832" t="s">
        <v>73</v>
      </c>
      <c r="D19832" t="s">
        <v>47</v>
      </c>
      <c r="E19832">
        <v>3</v>
      </c>
      <c r="F19832" t="s">
        <v>93</v>
      </c>
      <c r="G19832">
        <v>1</v>
      </c>
      <c r="H19832" t="s">
        <v>94</v>
      </c>
      <c r="I19832" t="s">
        <v>75</v>
      </c>
      <c r="J19832" t="s">
        <v>67</v>
      </c>
      <c r="K19832" t="s">
        <v>39</v>
      </c>
      <c r="L19832" t="s">
        <v>39</v>
      </c>
      <c r="M19832">
        <v>1.6035950000000001</v>
      </c>
      <c r="N19832">
        <v>20260603</v>
      </c>
      <c r="O19832" t="s">
        <v>38</v>
      </c>
    </row>
    <row r="19833" spans="1:15" x14ac:dyDescent="0.25">
      <c r="A19833" t="s">
        <v>148</v>
      </c>
      <c r="B19833" t="s">
        <v>182</v>
      </c>
      <c r="C19833" t="s">
        <v>73</v>
      </c>
      <c r="D19833" t="s">
        <v>47</v>
      </c>
      <c r="E19833">
        <v>3</v>
      </c>
      <c r="F19833" t="s">
        <v>93</v>
      </c>
      <c r="G19833">
        <v>1</v>
      </c>
      <c r="H19833" t="s">
        <v>94</v>
      </c>
      <c r="I19833" t="s">
        <v>75</v>
      </c>
      <c r="J19833" t="s">
        <v>68</v>
      </c>
      <c r="K19833" t="s">
        <v>39</v>
      </c>
      <c r="L19833" t="s">
        <v>39</v>
      </c>
      <c r="M19833">
        <v>1.838721</v>
      </c>
      <c r="N19833">
        <v>20260603</v>
      </c>
      <c r="O19833" t="s">
        <v>38</v>
      </c>
    </row>
    <row r="19834" spans="1:15" x14ac:dyDescent="0.25">
      <c r="A19834" t="s">
        <v>148</v>
      </c>
      <c r="B19834" t="s">
        <v>182</v>
      </c>
      <c r="C19834" t="s">
        <v>73</v>
      </c>
      <c r="D19834" t="s">
        <v>47</v>
      </c>
      <c r="E19834">
        <v>3</v>
      </c>
      <c r="F19834" t="s">
        <v>93</v>
      </c>
      <c r="G19834">
        <v>1</v>
      </c>
      <c r="H19834" t="s">
        <v>94</v>
      </c>
      <c r="I19834" t="s">
        <v>75</v>
      </c>
      <c r="J19834" t="s">
        <v>71</v>
      </c>
      <c r="K19834" t="s">
        <v>39</v>
      </c>
      <c r="L19834" t="s">
        <v>39</v>
      </c>
      <c r="M19834">
        <v>2.7042E-2</v>
      </c>
      <c r="N19834">
        <v>20260603</v>
      </c>
      <c r="O19834" t="s">
        <v>38</v>
      </c>
    </row>
    <row r="19835" spans="1:15" x14ac:dyDescent="0.25">
      <c r="A19835" t="s">
        <v>148</v>
      </c>
      <c r="B19835" t="s">
        <v>182</v>
      </c>
      <c r="C19835" t="s">
        <v>73</v>
      </c>
      <c r="D19835" t="s">
        <v>47</v>
      </c>
      <c r="E19835">
        <v>3</v>
      </c>
      <c r="F19835" t="s">
        <v>93</v>
      </c>
      <c r="G19835">
        <v>1</v>
      </c>
      <c r="H19835" t="s">
        <v>94</v>
      </c>
      <c r="I19835" t="s">
        <v>75</v>
      </c>
      <c r="J19835" t="s">
        <v>72</v>
      </c>
      <c r="K19835" t="s">
        <v>39</v>
      </c>
      <c r="L19835" t="s">
        <v>39</v>
      </c>
      <c r="M19835">
        <v>1.1457090000000001</v>
      </c>
      <c r="N19835">
        <v>20260603</v>
      </c>
      <c r="O19835" t="s">
        <v>38</v>
      </c>
    </row>
    <row r="19836" spans="1:15" x14ac:dyDescent="0.25">
      <c r="A19836" t="s">
        <v>148</v>
      </c>
      <c r="B19836" t="s">
        <v>182</v>
      </c>
      <c r="C19836" t="s">
        <v>73</v>
      </c>
      <c r="D19836" t="s">
        <v>47</v>
      </c>
      <c r="E19836">
        <v>3</v>
      </c>
      <c r="F19836" t="s">
        <v>93</v>
      </c>
      <c r="G19836">
        <v>1</v>
      </c>
      <c r="H19836" t="s">
        <v>94</v>
      </c>
      <c r="I19836" t="s">
        <v>75</v>
      </c>
      <c r="J19836" t="s">
        <v>73</v>
      </c>
      <c r="K19836" t="s">
        <v>39</v>
      </c>
      <c r="L19836" t="s">
        <v>39</v>
      </c>
      <c r="M19836">
        <v>4190.827499</v>
      </c>
      <c r="N19836">
        <v>20260603</v>
      </c>
      <c r="O19836" t="s">
        <v>38</v>
      </c>
    </row>
    <row r="19837" spans="1:15" x14ac:dyDescent="0.25">
      <c r="A19837" t="s">
        <v>148</v>
      </c>
      <c r="B19837" t="s">
        <v>182</v>
      </c>
      <c r="C19837" t="s">
        <v>73</v>
      </c>
      <c r="D19837" t="s">
        <v>47</v>
      </c>
      <c r="E19837">
        <v>3</v>
      </c>
      <c r="F19837" t="s">
        <v>93</v>
      </c>
      <c r="G19837">
        <v>1</v>
      </c>
      <c r="H19837" t="s">
        <v>94</v>
      </c>
      <c r="I19837" t="s">
        <v>75</v>
      </c>
      <c r="J19837" t="s">
        <v>81</v>
      </c>
      <c r="K19837" t="s">
        <v>39</v>
      </c>
      <c r="L19837" t="s">
        <v>39</v>
      </c>
      <c r="M19837">
        <v>137.391999</v>
      </c>
      <c r="N19837">
        <v>20260603</v>
      </c>
      <c r="O19837" t="s">
        <v>38</v>
      </c>
    </row>
    <row r="19838" spans="1:15" x14ac:dyDescent="0.25">
      <c r="A19838" t="s">
        <v>148</v>
      </c>
      <c r="B19838" t="s">
        <v>182</v>
      </c>
      <c r="C19838" t="s">
        <v>73</v>
      </c>
      <c r="D19838" t="s">
        <v>47</v>
      </c>
      <c r="E19838">
        <v>3</v>
      </c>
      <c r="F19838" t="s">
        <v>93</v>
      </c>
      <c r="G19838">
        <v>1</v>
      </c>
      <c r="H19838" t="s">
        <v>94</v>
      </c>
      <c r="I19838" t="s">
        <v>75</v>
      </c>
      <c r="J19838" t="s">
        <v>87</v>
      </c>
      <c r="K19838" t="s">
        <v>39</v>
      </c>
      <c r="L19838" t="s">
        <v>39</v>
      </c>
      <c r="M19838">
        <v>139.73196100000001</v>
      </c>
      <c r="N19838">
        <v>20260603</v>
      </c>
      <c r="O19838" t="s">
        <v>38</v>
      </c>
    </row>
    <row r="19839" spans="1:15" x14ac:dyDescent="0.25">
      <c r="A19839" t="s">
        <v>148</v>
      </c>
      <c r="B19839" t="s">
        <v>182</v>
      </c>
      <c r="C19839" t="s">
        <v>73</v>
      </c>
      <c r="D19839" t="s">
        <v>47</v>
      </c>
      <c r="E19839">
        <v>3</v>
      </c>
      <c r="F19839" t="s">
        <v>93</v>
      </c>
      <c r="G19839">
        <v>1</v>
      </c>
      <c r="H19839" t="s">
        <v>94</v>
      </c>
      <c r="I19839" t="s">
        <v>75</v>
      </c>
      <c r="J19839" t="s">
        <v>88</v>
      </c>
      <c r="K19839" t="s">
        <v>39</v>
      </c>
      <c r="L19839" t="s">
        <v>39</v>
      </c>
      <c r="M19839">
        <v>238.667405</v>
      </c>
      <c r="N19839">
        <v>20260603</v>
      </c>
      <c r="O19839" t="s">
        <v>38</v>
      </c>
    </row>
    <row r="19840" spans="1:15" x14ac:dyDescent="0.25">
      <c r="A19840" t="s">
        <v>148</v>
      </c>
      <c r="B19840" t="s">
        <v>182</v>
      </c>
      <c r="C19840" t="s">
        <v>73</v>
      </c>
      <c r="D19840" t="s">
        <v>47</v>
      </c>
      <c r="E19840">
        <v>3</v>
      </c>
      <c r="F19840" t="s">
        <v>93</v>
      </c>
      <c r="G19840">
        <v>1</v>
      </c>
      <c r="H19840" t="s">
        <v>94</v>
      </c>
      <c r="I19840" t="s">
        <v>75</v>
      </c>
      <c r="J19840" t="s">
        <v>74</v>
      </c>
      <c r="K19840" t="s">
        <v>39</v>
      </c>
      <c r="L19840" t="s">
        <v>39</v>
      </c>
      <c r="M19840">
        <v>27.400362000000001</v>
      </c>
      <c r="N19840">
        <v>20260603</v>
      </c>
      <c r="O19840" t="s">
        <v>38</v>
      </c>
    </row>
    <row r="19841" spans="1:15" x14ac:dyDescent="0.25">
      <c r="A19841" t="s">
        <v>148</v>
      </c>
      <c r="B19841" t="s">
        <v>182</v>
      </c>
      <c r="C19841" t="s">
        <v>73</v>
      </c>
      <c r="D19841" t="s">
        <v>47</v>
      </c>
      <c r="E19841">
        <v>3</v>
      </c>
      <c r="F19841" t="s">
        <v>93</v>
      </c>
      <c r="G19841">
        <v>2</v>
      </c>
      <c r="H19841" t="s">
        <v>95</v>
      </c>
      <c r="I19841" t="s">
        <v>15</v>
      </c>
      <c r="J19841" t="s">
        <v>84</v>
      </c>
      <c r="K19841" t="s">
        <v>85</v>
      </c>
      <c r="L19841" t="s">
        <v>86</v>
      </c>
      <c r="M19841">
        <v>2.1306159999999998</v>
      </c>
      <c r="N19841">
        <v>20260603</v>
      </c>
      <c r="O19841" t="s">
        <v>38</v>
      </c>
    </row>
    <row r="19842" spans="1:15" x14ac:dyDescent="0.25">
      <c r="A19842" t="s">
        <v>148</v>
      </c>
      <c r="B19842" t="s">
        <v>182</v>
      </c>
      <c r="C19842" t="s">
        <v>73</v>
      </c>
      <c r="D19842" t="s">
        <v>47</v>
      </c>
      <c r="E19842">
        <v>3</v>
      </c>
      <c r="F19842" t="s">
        <v>93</v>
      </c>
      <c r="G19842">
        <v>2</v>
      </c>
      <c r="H19842" t="s">
        <v>95</v>
      </c>
      <c r="I19842" t="s">
        <v>15</v>
      </c>
      <c r="J19842" t="s">
        <v>78</v>
      </c>
      <c r="K19842" t="s">
        <v>85</v>
      </c>
      <c r="L19842" t="s">
        <v>86</v>
      </c>
      <c r="M19842">
        <v>4.086557</v>
      </c>
      <c r="N19842">
        <v>20260603</v>
      </c>
      <c r="O19842" t="s">
        <v>38</v>
      </c>
    </row>
    <row r="19843" spans="1:15" x14ac:dyDescent="0.25">
      <c r="A19843" t="s">
        <v>148</v>
      </c>
      <c r="B19843" t="s">
        <v>182</v>
      </c>
      <c r="C19843" t="s">
        <v>73</v>
      </c>
      <c r="D19843" t="s">
        <v>47</v>
      </c>
      <c r="E19843">
        <v>3</v>
      </c>
      <c r="F19843" t="s">
        <v>93</v>
      </c>
      <c r="G19843">
        <v>2</v>
      </c>
      <c r="H19843" t="s">
        <v>95</v>
      </c>
      <c r="I19843" t="s">
        <v>15</v>
      </c>
      <c r="J19843" t="s">
        <v>19</v>
      </c>
      <c r="K19843" t="s">
        <v>85</v>
      </c>
      <c r="L19843" t="s">
        <v>86</v>
      </c>
      <c r="M19843">
        <v>5.0192519999999998</v>
      </c>
      <c r="N19843">
        <v>20260603</v>
      </c>
      <c r="O19843" t="s">
        <v>38</v>
      </c>
    </row>
    <row r="19844" spans="1:15" x14ac:dyDescent="0.25">
      <c r="A19844" t="s">
        <v>148</v>
      </c>
      <c r="B19844" t="s">
        <v>182</v>
      </c>
      <c r="C19844" t="s">
        <v>73</v>
      </c>
      <c r="D19844" t="s">
        <v>47</v>
      </c>
      <c r="E19844">
        <v>3</v>
      </c>
      <c r="F19844" t="s">
        <v>93</v>
      </c>
      <c r="G19844">
        <v>2</v>
      </c>
      <c r="H19844" t="s">
        <v>95</v>
      </c>
      <c r="I19844" t="s">
        <v>15</v>
      </c>
      <c r="J19844" t="s">
        <v>20</v>
      </c>
      <c r="K19844" t="s">
        <v>85</v>
      </c>
      <c r="L19844" t="s">
        <v>86</v>
      </c>
      <c r="M19844">
        <v>9.9177569999999999</v>
      </c>
      <c r="N19844">
        <v>20260603</v>
      </c>
      <c r="O19844" t="s">
        <v>38</v>
      </c>
    </row>
    <row r="19845" spans="1:15" x14ac:dyDescent="0.25">
      <c r="A19845" t="s">
        <v>148</v>
      </c>
      <c r="B19845" t="s">
        <v>182</v>
      </c>
      <c r="C19845" t="s">
        <v>73</v>
      </c>
      <c r="D19845" t="s">
        <v>47</v>
      </c>
      <c r="E19845">
        <v>3</v>
      </c>
      <c r="F19845" t="s">
        <v>93</v>
      </c>
      <c r="G19845">
        <v>2</v>
      </c>
      <c r="H19845" t="s">
        <v>95</v>
      </c>
      <c r="I19845" t="s">
        <v>15</v>
      </c>
      <c r="J19845" t="s">
        <v>134</v>
      </c>
      <c r="K19845" t="s">
        <v>85</v>
      </c>
      <c r="L19845" t="s">
        <v>86</v>
      </c>
      <c r="M19845">
        <v>8.7318280000000001</v>
      </c>
      <c r="N19845">
        <v>20260603</v>
      </c>
      <c r="O19845" t="s">
        <v>38</v>
      </c>
    </row>
    <row r="19846" spans="1:15" x14ac:dyDescent="0.25">
      <c r="A19846" t="s">
        <v>148</v>
      </c>
      <c r="B19846" t="s">
        <v>182</v>
      </c>
      <c r="C19846" t="s">
        <v>73</v>
      </c>
      <c r="D19846" t="s">
        <v>47</v>
      </c>
      <c r="E19846">
        <v>3</v>
      </c>
      <c r="F19846" t="s">
        <v>93</v>
      </c>
      <c r="G19846">
        <v>2</v>
      </c>
      <c r="H19846" t="s">
        <v>95</v>
      </c>
      <c r="I19846" t="s">
        <v>15</v>
      </c>
      <c r="J19846" t="s">
        <v>73</v>
      </c>
      <c r="K19846" t="s">
        <v>85</v>
      </c>
      <c r="L19846" t="s">
        <v>86</v>
      </c>
      <c r="M19846">
        <v>5945.7959709999996</v>
      </c>
      <c r="N19846">
        <v>20260603</v>
      </c>
      <c r="O19846" t="s">
        <v>38</v>
      </c>
    </row>
    <row r="19847" spans="1:15" x14ac:dyDescent="0.25">
      <c r="A19847" t="s">
        <v>148</v>
      </c>
      <c r="B19847" t="s">
        <v>182</v>
      </c>
      <c r="C19847" t="s">
        <v>73</v>
      </c>
      <c r="D19847" t="s">
        <v>47</v>
      </c>
      <c r="E19847">
        <v>3</v>
      </c>
      <c r="F19847" t="s">
        <v>93</v>
      </c>
      <c r="G19847">
        <v>2</v>
      </c>
      <c r="H19847" t="s">
        <v>95</v>
      </c>
      <c r="I19847" t="s">
        <v>15</v>
      </c>
      <c r="J19847" t="s">
        <v>88</v>
      </c>
      <c r="K19847" t="s">
        <v>85</v>
      </c>
      <c r="L19847" t="s">
        <v>86</v>
      </c>
      <c r="M19847">
        <v>118.969565</v>
      </c>
      <c r="N19847">
        <v>20260603</v>
      </c>
      <c r="O19847" t="s">
        <v>38</v>
      </c>
    </row>
    <row r="19848" spans="1:15" x14ac:dyDescent="0.25">
      <c r="A19848" t="s">
        <v>148</v>
      </c>
      <c r="B19848" t="s">
        <v>182</v>
      </c>
      <c r="C19848" t="s">
        <v>73</v>
      </c>
      <c r="D19848" t="s">
        <v>47</v>
      </c>
      <c r="E19848">
        <v>3</v>
      </c>
      <c r="F19848" t="s">
        <v>93</v>
      </c>
      <c r="G19848">
        <v>2</v>
      </c>
      <c r="H19848" t="s">
        <v>95</v>
      </c>
      <c r="I19848" t="s">
        <v>15</v>
      </c>
      <c r="J19848" t="s">
        <v>74</v>
      </c>
      <c r="K19848" t="s">
        <v>85</v>
      </c>
      <c r="L19848" t="s">
        <v>86</v>
      </c>
      <c r="M19848">
        <v>2.8908830000000001</v>
      </c>
      <c r="N19848">
        <v>20260603</v>
      </c>
      <c r="O19848" t="s">
        <v>38</v>
      </c>
    </row>
    <row r="19849" spans="1:15" x14ac:dyDescent="0.25">
      <c r="A19849" t="s">
        <v>148</v>
      </c>
      <c r="B19849" t="s">
        <v>182</v>
      </c>
      <c r="C19849" t="s">
        <v>73</v>
      </c>
      <c r="D19849" t="s">
        <v>47</v>
      </c>
      <c r="E19849">
        <v>3</v>
      </c>
      <c r="F19849" t="s">
        <v>93</v>
      </c>
      <c r="G19849">
        <v>2</v>
      </c>
      <c r="H19849" t="s">
        <v>95</v>
      </c>
      <c r="I19849" t="s">
        <v>75</v>
      </c>
      <c r="J19849" t="s">
        <v>84</v>
      </c>
      <c r="K19849" t="s">
        <v>85</v>
      </c>
      <c r="L19849" t="s">
        <v>86</v>
      </c>
      <c r="M19849">
        <v>5.5049000000000001E-2</v>
      </c>
      <c r="N19849">
        <v>20260603</v>
      </c>
      <c r="O19849" t="s">
        <v>38</v>
      </c>
    </row>
    <row r="19850" spans="1:15" x14ac:dyDescent="0.25">
      <c r="A19850" t="s">
        <v>148</v>
      </c>
      <c r="B19850" t="s">
        <v>182</v>
      </c>
      <c r="C19850" t="s">
        <v>73</v>
      </c>
      <c r="D19850" t="s">
        <v>47</v>
      </c>
      <c r="E19850">
        <v>3</v>
      </c>
      <c r="F19850" t="s">
        <v>93</v>
      </c>
      <c r="G19850">
        <v>2</v>
      </c>
      <c r="H19850" t="s">
        <v>95</v>
      </c>
      <c r="I19850" t="s">
        <v>75</v>
      </c>
      <c r="J19850" t="s">
        <v>13</v>
      </c>
      <c r="K19850" t="s">
        <v>85</v>
      </c>
      <c r="L19850" t="s">
        <v>86</v>
      </c>
      <c r="M19850">
        <v>2.5760000000000002E-3</v>
      </c>
      <c r="N19850">
        <v>20260603</v>
      </c>
      <c r="O19850" t="s">
        <v>38</v>
      </c>
    </row>
    <row r="19851" spans="1:15" x14ac:dyDescent="0.25">
      <c r="A19851" t="s">
        <v>148</v>
      </c>
      <c r="B19851" t="s">
        <v>182</v>
      </c>
      <c r="C19851" t="s">
        <v>73</v>
      </c>
      <c r="D19851" t="s">
        <v>47</v>
      </c>
      <c r="E19851">
        <v>3</v>
      </c>
      <c r="F19851" t="s">
        <v>93</v>
      </c>
      <c r="G19851">
        <v>2</v>
      </c>
      <c r="H19851" t="s">
        <v>95</v>
      </c>
      <c r="I19851" t="s">
        <v>75</v>
      </c>
      <c r="J19851" t="s">
        <v>16</v>
      </c>
      <c r="K19851" t="s">
        <v>85</v>
      </c>
      <c r="L19851" t="s">
        <v>86</v>
      </c>
      <c r="M19851">
        <v>1.3807E-2</v>
      </c>
      <c r="N19851">
        <v>20260603</v>
      </c>
      <c r="O19851" t="s">
        <v>38</v>
      </c>
    </row>
    <row r="19852" spans="1:15" x14ac:dyDescent="0.25">
      <c r="A19852" t="s">
        <v>148</v>
      </c>
      <c r="B19852" t="s">
        <v>182</v>
      </c>
      <c r="C19852" t="s">
        <v>73</v>
      </c>
      <c r="D19852" t="s">
        <v>47</v>
      </c>
      <c r="E19852">
        <v>3</v>
      </c>
      <c r="F19852" t="s">
        <v>93</v>
      </c>
      <c r="G19852">
        <v>2</v>
      </c>
      <c r="H19852" t="s">
        <v>95</v>
      </c>
      <c r="I19852" t="s">
        <v>75</v>
      </c>
      <c r="J19852" t="s">
        <v>78</v>
      </c>
      <c r="K19852" t="s">
        <v>85</v>
      </c>
      <c r="L19852" t="s">
        <v>86</v>
      </c>
      <c r="M19852">
        <v>3.5014999999999998E-2</v>
      </c>
      <c r="N19852">
        <v>20260603</v>
      </c>
      <c r="O19852" t="s">
        <v>38</v>
      </c>
    </row>
    <row r="19853" spans="1:15" x14ac:dyDescent="0.25">
      <c r="A19853" t="s">
        <v>148</v>
      </c>
      <c r="B19853" t="s">
        <v>182</v>
      </c>
      <c r="C19853" t="s">
        <v>73</v>
      </c>
      <c r="D19853" t="s">
        <v>47</v>
      </c>
      <c r="E19853">
        <v>3</v>
      </c>
      <c r="F19853" t="s">
        <v>93</v>
      </c>
      <c r="G19853">
        <v>2</v>
      </c>
      <c r="H19853" t="s">
        <v>95</v>
      </c>
      <c r="I19853" t="s">
        <v>75</v>
      </c>
      <c r="J19853" t="s">
        <v>18</v>
      </c>
      <c r="K19853" t="s">
        <v>85</v>
      </c>
      <c r="L19853" t="s">
        <v>86</v>
      </c>
      <c r="M19853">
        <v>0</v>
      </c>
      <c r="N19853">
        <v>20260603</v>
      </c>
      <c r="O19853" t="s">
        <v>38</v>
      </c>
    </row>
    <row r="19854" spans="1:15" x14ac:dyDescent="0.25">
      <c r="A19854" t="s">
        <v>148</v>
      </c>
      <c r="B19854" t="s">
        <v>182</v>
      </c>
      <c r="C19854" t="s">
        <v>73</v>
      </c>
      <c r="D19854" t="s">
        <v>47</v>
      </c>
      <c r="E19854">
        <v>3</v>
      </c>
      <c r="F19854" t="s">
        <v>93</v>
      </c>
      <c r="G19854">
        <v>2</v>
      </c>
      <c r="H19854" t="s">
        <v>95</v>
      </c>
      <c r="I19854" t="s">
        <v>75</v>
      </c>
      <c r="J19854" t="s">
        <v>54</v>
      </c>
      <c r="K19854" t="s">
        <v>85</v>
      </c>
      <c r="L19854" t="s">
        <v>86</v>
      </c>
      <c r="M19854">
        <v>0.79925999999999997</v>
      </c>
      <c r="N19854">
        <v>20260603</v>
      </c>
      <c r="O19854" t="s">
        <v>38</v>
      </c>
    </row>
    <row r="19855" spans="1:15" x14ac:dyDescent="0.25">
      <c r="A19855" t="s">
        <v>148</v>
      </c>
      <c r="B19855" t="s">
        <v>182</v>
      </c>
      <c r="C19855" t="s">
        <v>73</v>
      </c>
      <c r="D19855" t="s">
        <v>47</v>
      </c>
      <c r="E19855">
        <v>3</v>
      </c>
      <c r="F19855" t="s">
        <v>93</v>
      </c>
      <c r="G19855">
        <v>2</v>
      </c>
      <c r="H19855" t="s">
        <v>95</v>
      </c>
      <c r="I19855" t="s">
        <v>75</v>
      </c>
      <c r="J19855" t="s">
        <v>19</v>
      </c>
      <c r="K19855" t="s">
        <v>85</v>
      </c>
      <c r="L19855" t="s">
        <v>86</v>
      </c>
      <c r="M19855">
        <v>4.4679999999999997E-3</v>
      </c>
      <c r="N19855">
        <v>20260603</v>
      </c>
      <c r="O19855" t="s">
        <v>38</v>
      </c>
    </row>
    <row r="19856" spans="1:15" x14ac:dyDescent="0.25">
      <c r="A19856" t="s">
        <v>148</v>
      </c>
      <c r="B19856" t="s">
        <v>182</v>
      </c>
      <c r="C19856" t="s">
        <v>73</v>
      </c>
      <c r="D19856" t="s">
        <v>47</v>
      </c>
      <c r="E19856">
        <v>3</v>
      </c>
      <c r="F19856" t="s">
        <v>93</v>
      </c>
      <c r="G19856">
        <v>2</v>
      </c>
      <c r="H19856" t="s">
        <v>95</v>
      </c>
      <c r="I19856" t="s">
        <v>75</v>
      </c>
      <c r="J19856" t="s">
        <v>20</v>
      </c>
      <c r="K19856" t="s">
        <v>85</v>
      </c>
      <c r="L19856" t="s">
        <v>86</v>
      </c>
      <c r="M19856">
        <v>0.24814800000000001</v>
      </c>
      <c r="N19856">
        <v>20260603</v>
      </c>
      <c r="O19856" t="s">
        <v>38</v>
      </c>
    </row>
    <row r="19857" spans="1:15" x14ac:dyDescent="0.25">
      <c r="A19857" t="s">
        <v>148</v>
      </c>
      <c r="B19857" t="s">
        <v>182</v>
      </c>
      <c r="C19857" t="s">
        <v>73</v>
      </c>
      <c r="D19857" t="s">
        <v>47</v>
      </c>
      <c r="E19857">
        <v>3</v>
      </c>
      <c r="F19857" t="s">
        <v>93</v>
      </c>
      <c r="G19857">
        <v>2</v>
      </c>
      <c r="H19857" t="s">
        <v>95</v>
      </c>
      <c r="I19857" t="s">
        <v>75</v>
      </c>
      <c r="J19857" t="s">
        <v>21</v>
      </c>
      <c r="K19857" t="s">
        <v>85</v>
      </c>
      <c r="L19857" t="s">
        <v>86</v>
      </c>
      <c r="M19857">
        <v>0.56309299999999995</v>
      </c>
      <c r="N19857">
        <v>20260603</v>
      </c>
      <c r="O19857" t="s">
        <v>38</v>
      </c>
    </row>
    <row r="19858" spans="1:15" x14ac:dyDescent="0.25">
      <c r="A19858" t="s">
        <v>148</v>
      </c>
      <c r="B19858" t="s">
        <v>182</v>
      </c>
      <c r="C19858" t="s">
        <v>73</v>
      </c>
      <c r="D19858" t="s">
        <v>47</v>
      </c>
      <c r="E19858">
        <v>3</v>
      </c>
      <c r="F19858" t="s">
        <v>93</v>
      </c>
      <c r="G19858">
        <v>2</v>
      </c>
      <c r="H19858" t="s">
        <v>95</v>
      </c>
      <c r="I19858" t="s">
        <v>75</v>
      </c>
      <c r="J19858" t="s">
        <v>59</v>
      </c>
      <c r="K19858" t="s">
        <v>85</v>
      </c>
      <c r="L19858" t="s">
        <v>86</v>
      </c>
      <c r="M19858">
        <v>0.32683000000000001</v>
      </c>
      <c r="N19858">
        <v>20260603</v>
      </c>
      <c r="O19858" t="s">
        <v>38</v>
      </c>
    </row>
    <row r="19859" spans="1:15" x14ac:dyDescent="0.25">
      <c r="A19859" t="s">
        <v>148</v>
      </c>
      <c r="B19859" t="s">
        <v>182</v>
      </c>
      <c r="C19859" t="s">
        <v>73</v>
      </c>
      <c r="D19859" t="s">
        <v>47</v>
      </c>
      <c r="E19859">
        <v>3</v>
      </c>
      <c r="F19859" t="s">
        <v>93</v>
      </c>
      <c r="G19859">
        <v>2</v>
      </c>
      <c r="H19859" t="s">
        <v>95</v>
      </c>
      <c r="I19859" t="s">
        <v>75</v>
      </c>
      <c r="J19859" t="s">
        <v>63</v>
      </c>
      <c r="K19859" t="s">
        <v>85</v>
      </c>
      <c r="L19859" t="s">
        <v>86</v>
      </c>
      <c r="M19859">
        <v>8.1349999999999999E-3</v>
      </c>
      <c r="N19859">
        <v>20260603</v>
      </c>
      <c r="O19859" t="s">
        <v>38</v>
      </c>
    </row>
    <row r="19860" spans="1:15" x14ac:dyDescent="0.25">
      <c r="A19860" t="s">
        <v>148</v>
      </c>
      <c r="B19860" t="s">
        <v>182</v>
      </c>
      <c r="C19860" t="s">
        <v>73</v>
      </c>
      <c r="D19860" t="s">
        <v>47</v>
      </c>
      <c r="E19860">
        <v>3</v>
      </c>
      <c r="F19860" t="s">
        <v>93</v>
      </c>
      <c r="G19860">
        <v>2</v>
      </c>
      <c r="H19860" t="s">
        <v>95</v>
      </c>
      <c r="I19860" t="s">
        <v>75</v>
      </c>
      <c r="J19860" t="s">
        <v>65</v>
      </c>
      <c r="K19860" t="s">
        <v>85</v>
      </c>
      <c r="L19860" t="s">
        <v>86</v>
      </c>
      <c r="M19860">
        <v>7.0272000000000001E-2</v>
      </c>
      <c r="N19860">
        <v>20260603</v>
      </c>
      <c r="O19860" t="s">
        <v>38</v>
      </c>
    </row>
    <row r="19861" spans="1:15" x14ac:dyDescent="0.25">
      <c r="A19861" t="s">
        <v>148</v>
      </c>
      <c r="B19861" t="s">
        <v>182</v>
      </c>
      <c r="C19861" t="s">
        <v>73</v>
      </c>
      <c r="D19861" t="s">
        <v>47</v>
      </c>
      <c r="E19861">
        <v>3</v>
      </c>
      <c r="F19861" t="s">
        <v>93</v>
      </c>
      <c r="G19861">
        <v>2</v>
      </c>
      <c r="H19861" t="s">
        <v>95</v>
      </c>
      <c r="I19861" t="s">
        <v>75</v>
      </c>
      <c r="J19861" t="s">
        <v>66</v>
      </c>
      <c r="K19861" t="s">
        <v>85</v>
      </c>
      <c r="L19861" t="s">
        <v>86</v>
      </c>
      <c r="M19861">
        <v>12.942358</v>
      </c>
      <c r="N19861">
        <v>20260603</v>
      </c>
      <c r="O19861" t="s">
        <v>38</v>
      </c>
    </row>
    <row r="19862" spans="1:15" x14ac:dyDescent="0.25">
      <c r="A19862" t="s">
        <v>148</v>
      </c>
      <c r="B19862" t="s">
        <v>182</v>
      </c>
      <c r="C19862" t="s">
        <v>73</v>
      </c>
      <c r="D19862" t="s">
        <v>47</v>
      </c>
      <c r="E19862">
        <v>3</v>
      </c>
      <c r="F19862" t="s">
        <v>93</v>
      </c>
      <c r="G19862">
        <v>2</v>
      </c>
      <c r="H19862" t="s">
        <v>95</v>
      </c>
      <c r="I19862" t="s">
        <v>75</v>
      </c>
      <c r="J19862" t="s">
        <v>67</v>
      </c>
      <c r="K19862" t="s">
        <v>85</v>
      </c>
      <c r="L19862" t="s">
        <v>86</v>
      </c>
      <c r="M19862">
        <v>0.219307</v>
      </c>
      <c r="N19862">
        <v>20260603</v>
      </c>
      <c r="O19862" t="s">
        <v>38</v>
      </c>
    </row>
    <row r="19863" spans="1:15" x14ac:dyDescent="0.25">
      <c r="A19863" t="s">
        <v>148</v>
      </c>
      <c r="B19863" t="s">
        <v>182</v>
      </c>
      <c r="C19863" t="s">
        <v>73</v>
      </c>
      <c r="D19863" t="s">
        <v>47</v>
      </c>
      <c r="E19863">
        <v>3</v>
      </c>
      <c r="F19863" t="s">
        <v>93</v>
      </c>
      <c r="G19863">
        <v>2</v>
      </c>
      <c r="H19863" t="s">
        <v>95</v>
      </c>
      <c r="I19863" t="s">
        <v>75</v>
      </c>
      <c r="J19863" t="s">
        <v>68</v>
      </c>
      <c r="K19863" t="s">
        <v>85</v>
      </c>
      <c r="L19863" t="s">
        <v>86</v>
      </c>
      <c r="M19863">
        <v>1.369E-3</v>
      </c>
      <c r="N19863">
        <v>20260603</v>
      </c>
      <c r="O19863" t="s">
        <v>38</v>
      </c>
    </row>
    <row r="19864" spans="1:15" x14ac:dyDescent="0.25">
      <c r="A19864" t="s">
        <v>148</v>
      </c>
      <c r="B19864" t="s">
        <v>182</v>
      </c>
      <c r="C19864" t="s">
        <v>73</v>
      </c>
      <c r="D19864" t="s">
        <v>47</v>
      </c>
      <c r="E19864">
        <v>3</v>
      </c>
      <c r="F19864" t="s">
        <v>93</v>
      </c>
      <c r="G19864">
        <v>2</v>
      </c>
      <c r="H19864" t="s">
        <v>95</v>
      </c>
      <c r="I19864" t="s">
        <v>75</v>
      </c>
      <c r="J19864" t="s">
        <v>72</v>
      </c>
      <c r="K19864" t="s">
        <v>85</v>
      </c>
      <c r="L19864" t="s">
        <v>86</v>
      </c>
      <c r="M19864">
        <v>3.5702999999999999E-2</v>
      </c>
      <c r="N19864">
        <v>20260603</v>
      </c>
      <c r="O19864" t="s">
        <v>38</v>
      </c>
    </row>
    <row r="19865" spans="1:15" x14ac:dyDescent="0.25">
      <c r="A19865" t="s">
        <v>148</v>
      </c>
      <c r="B19865" t="s">
        <v>182</v>
      </c>
      <c r="C19865" t="s">
        <v>73</v>
      </c>
      <c r="D19865" t="s">
        <v>47</v>
      </c>
      <c r="E19865">
        <v>3</v>
      </c>
      <c r="F19865" t="s">
        <v>93</v>
      </c>
      <c r="G19865">
        <v>2</v>
      </c>
      <c r="H19865" t="s">
        <v>95</v>
      </c>
      <c r="I19865" t="s">
        <v>75</v>
      </c>
      <c r="J19865" t="s">
        <v>73</v>
      </c>
      <c r="K19865" t="s">
        <v>85</v>
      </c>
      <c r="L19865" t="s">
        <v>86</v>
      </c>
      <c r="M19865">
        <v>270.67718200000002</v>
      </c>
      <c r="N19865">
        <v>20260603</v>
      </c>
      <c r="O19865" t="s">
        <v>38</v>
      </c>
    </row>
    <row r="19866" spans="1:15" x14ac:dyDescent="0.25">
      <c r="A19866" t="s">
        <v>148</v>
      </c>
      <c r="B19866" t="s">
        <v>182</v>
      </c>
      <c r="C19866" t="s">
        <v>73</v>
      </c>
      <c r="D19866" t="s">
        <v>47</v>
      </c>
      <c r="E19866">
        <v>3</v>
      </c>
      <c r="F19866" t="s">
        <v>93</v>
      </c>
      <c r="G19866">
        <v>2</v>
      </c>
      <c r="H19866" t="s">
        <v>95</v>
      </c>
      <c r="I19866" t="s">
        <v>75</v>
      </c>
      <c r="J19866" t="s">
        <v>81</v>
      </c>
      <c r="K19866" t="s">
        <v>85</v>
      </c>
      <c r="L19866" t="s">
        <v>86</v>
      </c>
      <c r="M19866">
        <v>3.1260000000000003E-2</v>
      </c>
      <c r="N19866">
        <v>20260603</v>
      </c>
      <c r="O19866" t="s">
        <v>38</v>
      </c>
    </row>
    <row r="19867" spans="1:15" x14ac:dyDescent="0.25">
      <c r="A19867" t="s">
        <v>148</v>
      </c>
      <c r="B19867" t="s">
        <v>182</v>
      </c>
      <c r="C19867" t="s">
        <v>73</v>
      </c>
      <c r="D19867" t="s">
        <v>47</v>
      </c>
      <c r="E19867">
        <v>3</v>
      </c>
      <c r="F19867" t="s">
        <v>93</v>
      </c>
      <c r="G19867">
        <v>2</v>
      </c>
      <c r="H19867" t="s">
        <v>95</v>
      </c>
      <c r="I19867" t="s">
        <v>75</v>
      </c>
      <c r="J19867" t="s">
        <v>87</v>
      </c>
      <c r="K19867" t="s">
        <v>85</v>
      </c>
      <c r="L19867" t="s">
        <v>86</v>
      </c>
      <c r="M19867">
        <v>0.24829300000000001</v>
      </c>
      <c r="N19867">
        <v>20260603</v>
      </c>
      <c r="O19867" t="s">
        <v>38</v>
      </c>
    </row>
    <row r="19868" spans="1:15" x14ac:dyDescent="0.25">
      <c r="A19868" t="s">
        <v>148</v>
      </c>
      <c r="B19868" t="s">
        <v>182</v>
      </c>
      <c r="C19868" t="s">
        <v>73</v>
      </c>
      <c r="D19868" t="s">
        <v>47</v>
      </c>
      <c r="E19868">
        <v>3</v>
      </c>
      <c r="F19868" t="s">
        <v>93</v>
      </c>
      <c r="G19868">
        <v>2</v>
      </c>
      <c r="H19868" t="s">
        <v>95</v>
      </c>
      <c r="I19868" t="s">
        <v>75</v>
      </c>
      <c r="J19868" t="s">
        <v>88</v>
      </c>
      <c r="K19868" t="s">
        <v>85</v>
      </c>
      <c r="L19868" t="s">
        <v>86</v>
      </c>
      <c r="M19868">
        <v>9.0389300000000006</v>
      </c>
      <c r="N19868">
        <v>20260603</v>
      </c>
      <c r="O19868" t="s">
        <v>38</v>
      </c>
    </row>
    <row r="19869" spans="1:15" x14ac:dyDescent="0.25">
      <c r="A19869" t="s">
        <v>148</v>
      </c>
      <c r="B19869" t="s">
        <v>182</v>
      </c>
      <c r="C19869" t="s">
        <v>73</v>
      </c>
      <c r="D19869" t="s">
        <v>47</v>
      </c>
      <c r="E19869">
        <v>3</v>
      </c>
      <c r="F19869" t="s">
        <v>93</v>
      </c>
      <c r="G19869">
        <v>2</v>
      </c>
      <c r="H19869" t="s">
        <v>95</v>
      </c>
      <c r="I19869" t="s">
        <v>75</v>
      </c>
      <c r="J19869" t="s">
        <v>74</v>
      </c>
      <c r="K19869" t="s">
        <v>85</v>
      </c>
      <c r="L19869" t="s">
        <v>86</v>
      </c>
      <c r="M19869">
        <v>8.4335999999999994E-2</v>
      </c>
      <c r="N19869">
        <v>20260603</v>
      </c>
      <c r="O19869" t="s">
        <v>38</v>
      </c>
    </row>
    <row r="19870" spans="1:15" x14ac:dyDescent="0.25">
      <c r="A19870" t="s">
        <v>148</v>
      </c>
      <c r="B19870" t="s">
        <v>182</v>
      </c>
      <c r="C19870" t="s">
        <v>73</v>
      </c>
      <c r="D19870" t="s">
        <v>47</v>
      </c>
      <c r="E19870">
        <v>3</v>
      </c>
      <c r="F19870" t="s">
        <v>93</v>
      </c>
      <c r="G19870">
        <v>3</v>
      </c>
      <c r="H19870" t="s">
        <v>141</v>
      </c>
      <c r="I19870" t="s">
        <v>15</v>
      </c>
      <c r="J19870" t="s">
        <v>73</v>
      </c>
      <c r="K19870" t="s">
        <v>39</v>
      </c>
      <c r="L19870" t="s">
        <v>39</v>
      </c>
      <c r="M19870">
        <v>5.8999999999999998E-5</v>
      </c>
      <c r="N19870">
        <v>20260603</v>
      </c>
      <c r="O19870" t="s">
        <v>38</v>
      </c>
    </row>
    <row r="19871" spans="1:15" x14ac:dyDescent="0.25">
      <c r="A19871" t="s">
        <v>148</v>
      </c>
      <c r="B19871" t="s">
        <v>182</v>
      </c>
      <c r="C19871" t="s">
        <v>73</v>
      </c>
      <c r="D19871" t="s">
        <v>47</v>
      </c>
      <c r="E19871">
        <v>3</v>
      </c>
      <c r="F19871" t="s">
        <v>93</v>
      </c>
      <c r="G19871">
        <v>3</v>
      </c>
      <c r="H19871" t="s">
        <v>141</v>
      </c>
      <c r="I19871" t="s">
        <v>15</v>
      </c>
      <c r="J19871" t="s">
        <v>74</v>
      </c>
      <c r="K19871" t="s">
        <v>39</v>
      </c>
      <c r="L19871" t="s">
        <v>39</v>
      </c>
      <c r="M19871">
        <v>3.7109999999999999E-3</v>
      </c>
      <c r="N19871">
        <v>20260603</v>
      </c>
      <c r="O19871" t="s">
        <v>38</v>
      </c>
    </row>
    <row r="19872" spans="1:15" x14ac:dyDescent="0.25">
      <c r="A19872" t="s">
        <v>148</v>
      </c>
      <c r="B19872" t="s">
        <v>182</v>
      </c>
      <c r="C19872" t="s">
        <v>73</v>
      </c>
      <c r="D19872" t="s">
        <v>47</v>
      </c>
      <c r="E19872">
        <v>3</v>
      </c>
      <c r="F19872" t="s">
        <v>93</v>
      </c>
      <c r="G19872">
        <v>3</v>
      </c>
      <c r="H19872" t="s">
        <v>141</v>
      </c>
      <c r="I19872" t="s">
        <v>75</v>
      </c>
      <c r="J19872" t="s">
        <v>20</v>
      </c>
      <c r="K19872" t="s">
        <v>39</v>
      </c>
      <c r="L19872" t="s">
        <v>39</v>
      </c>
      <c r="M19872">
        <v>2.5089999999999999E-3</v>
      </c>
      <c r="N19872">
        <v>20260603</v>
      </c>
      <c r="O19872" t="s">
        <v>38</v>
      </c>
    </row>
    <row r="19873" spans="1:15" x14ac:dyDescent="0.25">
      <c r="A19873" t="s">
        <v>148</v>
      </c>
      <c r="B19873" t="s">
        <v>182</v>
      </c>
      <c r="C19873" t="s">
        <v>73</v>
      </c>
      <c r="D19873" t="s">
        <v>47</v>
      </c>
      <c r="E19873">
        <v>3</v>
      </c>
      <c r="F19873" t="s">
        <v>93</v>
      </c>
      <c r="G19873">
        <v>3</v>
      </c>
      <c r="H19873" t="s">
        <v>141</v>
      </c>
      <c r="I19873" t="s">
        <v>75</v>
      </c>
      <c r="J19873" t="s">
        <v>73</v>
      </c>
      <c r="K19873" t="s">
        <v>39</v>
      </c>
      <c r="L19873" t="s">
        <v>39</v>
      </c>
      <c r="M19873">
        <v>9.8119999999999999E-2</v>
      </c>
      <c r="N19873">
        <v>20260603</v>
      </c>
      <c r="O19873" t="s">
        <v>38</v>
      </c>
    </row>
    <row r="19874" spans="1:15" x14ac:dyDescent="0.25">
      <c r="A19874" t="s">
        <v>148</v>
      </c>
      <c r="B19874" t="s">
        <v>182</v>
      </c>
      <c r="C19874" t="s">
        <v>73</v>
      </c>
      <c r="D19874" t="s">
        <v>47</v>
      </c>
      <c r="E19874">
        <v>3</v>
      </c>
      <c r="F19874" t="s">
        <v>93</v>
      </c>
      <c r="G19874">
        <v>3</v>
      </c>
      <c r="H19874" t="s">
        <v>141</v>
      </c>
      <c r="I19874" t="s">
        <v>75</v>
      </c>
      <c r="J19874" t="s">
        <v>88</v>
      </c>
      <c r="K19874" t="s">
        <v>39</v>
      </c>
      <c r="L19874" t="s">
        <v>39</v>
      </c>
      <c r="M19874">
        <v>6.6000000000000005E-5</v>
      </c>
      <c r="N19874">
        <v>20260603</v>
      </c>
      <c r="O19874" t="s">
        <v>38</v>
      </c>
    </row>
    <row r="19875" spans="1:15" x14ac:dyDescent="0.25">
      <c r="A19875" t="s">
        <v>148</v>
      </c>
      <c r="B19875" t="s">
        <v>182</v>
      </c>
      <c r="C19875" t="s">
        <v>73</v>
      </c>
      <c r="D19875" t="s">
        <v>47</v>
      </c>
      <c r="E19875">
        <v>3</v>
      </c>
      <c r="F19875" t="s">
        <v>93</v>
      </c>
      <c r="G19875">
        <v>4</v>
      </c>
      <c r="H19875" t="s">
        <v>142</v>
      </c>
      <c r="I19875" t="s">
        <v>75</v>
      </c>
      <c r="J19875" t="s">
        <v>78</v>
      </c>
      <c r="K19875" t="s">
        <v>39</v>
      </c>
      <c r="L19875" t="s">
        <v>39</v>
      </c>
      <c r="M19875">
        <v>0.13655800000000001</v>
      </c>
      <c r="N19875">
        <v>20260603</v>
      </c>
      <c r="O19875" t="s">
        <v>38</v>
      </c>
    </row>
    <row r="19876" spans="1:15" x14ac:dyDescent="0.25">
      <c r="A19876" t="s">
        <v>148</v>
      </c>
      <c r="B19876" t="s">
        <v>182</v>
      </c>
      <c r="C19876" t="s">
        <v>73</v>
      </c>
      <c r="D19876" t="s">
        <v>47</v>
      </c>
      <c r="E19876">
        <v>3</v>
      </c>
      <c r="F19876" t="s">
        <v>93</v>
      </c>
      <c r="G19876">
        <v>4</v>
      </c>
      <c r="H19876" t="s">
        <v>142</v>
      </c>
      <c r="I19876" t="s">
        <v>75</v>
      </c>
      <c r="J19876" t="s">
        <v>21</v>
      </c>
      <c r="K19876" t="s">
        <v>39</v>
      </c>
      <c r="L19876" t="s">
        <v>39</v>
      </c>
      <c r="M19876">
        <v>0.87850099999999998</v>
      </c>
      <c r="N19876">
        <v>20260603</v>
      </c>
      <c r="O19876" t="s">
        <v>38</v>
      </c>
    </row>
    <row r="19877" spans="1:15" x14ac:dyDescent="0.25">
      <c r="A19877" t="s">
        <v>148</v>
      </c>
      <c r="B19877" t="s">
        <v>182</v>
      </c>
      <c r="C19877" t="s">
        <v>73</v>
      </c>
      <c r="D19877" t="s">
        <v>47</v>
      </c>
      <c r="E19877">
        <v>3</v>
      </c>
      <c r="F19877" t="s">
        <v>93</v>
      </c>
      <c r="G19877">
        <v>4</v>
      </c>
      <c r="H19877" t="s">
        <v>142</v>
      </c>
      <c r="I19877" t="s">
        <v>75</v>
      </c>
      <c r="J19877" t="s">
        <v>59</v>
      </c>
      <c r="K19877" t="s">
        <v>39</v>
      </c>
      <c r="L19877" t="s">
        <v>39</v>
      </c>
      <c r="M19877">
        <v>4.6709999999999998E-3</v>
      </c>
      <c r="N19877">
        <v>20260603</v>
      </c>
      <c r="O19877" t="s">
        <v>38</v>
      </c>
    </row>
    <row r="19878" spans="1:15" x14ac:dyDescent="0.25">
      <c r="A19878" t="s">
        <v>148</v>
      </c>
      <c r="B19878" t="s">
        <v>182</v>
      </c>
      <c r="C19878" t="s">
        <v>73</v>
      </c>
      <c r="D19878" t="s">
        <v>47</v>
      </c>
      <c r="E19878">
        <v>3</v>
      </c>
      <c r="F19878" t="s">
        <v>93</v>
      </c>
      <c r="G19878">
        <v>4</v>
      </c>
      <c r="H19878" t="s">
        <v>142</v>
      </c>
      <c r="I19878" t="s">
        <v>75</v>
      </c>
      <c r="J19878" t="s">
        <v>66</v>
      </c>
      <c r="K19878" t="s">
        <v>39</v>
      </c>
      <c r="L19878" t="s">
        <v>39</v>
      </c>
      <c r="M19878">
        <v>0.10388699999999999</v>
      </c>
      <c r="N19878">
        <v>20260603</v>
      </c>
      <c r="O19878" t="s">
        <v>38</v>
      </c>
    </row>
    <row r="19879" spans="1:15" x14ac:dyDescent="0.25">
      <c r="A19879" t="s">
        <v>148</v>
      </c>
      <c r="B19879" t="s">
        <v>182</v>
      </c>
      <c r="C19879" t="s">
        <v>73</v>
      </c>
      <c r="D19879" t="s">
        <v>47</v>
      </c>
      <c r="E19879">
        <v>3</v>
      </c>
      <c r="F19879" t="s">
        <v>93</v>
      </c>
      <c r="G19879">
        <v>4</v>
      </c>
      <c r="H19879" t="s">
        <v>142</v>
      </c>
      <c r="I19879" t="s">
        <v>75</v>
      </c>
      <c r="J19879" t="s">
        <v>73</v>
      </c>
      <c r="K19879" t="s">
        <v>39</v>
      </c>
      <c r="L19879" t="s">
        <v>39</v>
      </c>
      <c r="M19879">
        <v>56.257973999999997</v>
      </c>
      <c r="N19879">
        <v>20260603</v>
      </c>
      <c r="O19879" t="s">
        <v>38</v>
      </c>
    </row>
    <row r="19880" spans="1:15" x14ac:dyDescent="0.25">
      <c r="A19880" t="s">
        <v>148</v>
      </c>
      <c r="B19880" t="s">
        <v>182</v>
      </c>
      <c r="C19880" t="s">
        <v>73</v>
      </c>
      <c r="D19880" t="s">
        <v>47</v>
      </c>
      <c r="E19880">
        <v>3</v>
      </c>
      <c r="F19880" t="s">
        <v>93</v>
      </c>
      <c r="G19880">
        <v>4</v>
      </c>
      <c r="H19880" t="s">
        <v>142</v>
      </c>
      <c r="I19880" t="s">
        <v>75</v>
      </c>
      <c r="J19880" t="s">
        <v>88</v>
      </c>
      <c r="K19880" t="s">
        <v>39</v>
      </c>
      <c r="L19880" t="s">
        <v>39</v>
      </c>
      <c r="M19880">
        <v>1.166928</v>
      </c>
      <c r="N19880">
        <v>20260603</v>
      </c>
      <c r="O19880" t="s">
        <v>38</v>
      </c>
    </row>
    <row r="19881" spans="1:15" x14ac:dyDescent="0.25">
      <c r="A19881" t="s">
        <v>148</v>
      </c>
      <c r="B19881" t="s">
        <v>182</v>
      </c>
      <c r="C19881" t="s">
        <v>73</v>
      </c>
      <c r="D19881" t="s">
        <v>47</v>
      </c>
      <c r="E19881">
        <v>3</v>
      </c>
      <c r="F19881" t="s">
        <v>93</v>
      </c>
      <c r="G19881">
        <v>4</v>
      </c>
      <c r="H19881" t="s">
        <v>142</v>
      </c>
      <c r="I19881" t="s">
        <v>75</v>
      </c>
      <c r="J19881" t="s">
        <v>74</v>
      </c>
      <c r="K19881" t="s">
        <v>39</v>
      </c>
      <c r="L19881" t="s">
        <v>39</v>
      </c>
      <c r="M19881">
        <v>4.2122E-2</v>
      </c>
      <c r="N19881">
        <v>20260603</v>
      </c>
      <c r="O19881" t="s">
        <v>38</v>
      </c>
    </row>
    <row r="19882" spans="1:15" x14ac:dyDescent="0.25">
      <c r="A19882" t="s">
        <v>148</v>
      </c>
      <c r="B19882" t="s">
        <v>182</v>
      </c>
      <c r="C19882" t="s">
        <v>73</v>
      </c>
      <c r="D19882" t="s">
        <v>47</v>
      </c>
      <c r="E19882">
        <v>3</v>
      </c>
      <c r="F19882" t="s">
        <v>93</v>
      </c>
      <c r="G19882">
        <v>9</v>
      </c>
      <c r="H19882" t="s">
        <v>80</v>
      </c>
      <c r="I19882" t="s">
        <v>15</v>
      </c>
      <c r="J19882" t="s">
        <v>84</v>
      </c>
      <c r="K19882" t="s">
        <v>39</v>
      </c>
      <c r="L19882" t="s">
        <v>39</v>
      </c>
      <c r="M19882">
        <v>2.0041790000000002</v>
      </c>
      <c r="N19882">
        <v>20260603</v>
      </c>
      <c r="O19882" t="s">
        <v>38</v>
      </c>
    </row>
    <row r="19883" spans="1:15" x14ac:dyDescent="0.25">
      <c r="A19883" t="s">
        <v>148</v>
      </c>
      <c r="B19883" t="s">
        <v>182</v>
      </c>
      <c r="C19883" t="s">
        <v>73</v>
      </c>
      <c r="D19883" t="s">
        <v>47</v>
      </c>
      <c r="E19883">
        <v>3</v>
      </c>
      <c r="F19883" t="s">
        <v>93</v>
      </c>
      <c r="G19883">
        <v>9</v>
      </c>
      <c r="H19883" t="s">
        <v>80</v>
      </c>
      <c r="I19883" t="s">
        <v>15</v>
      </c>
      <c r="J19883" t="s">
        <v>134</v>
      </c>
      <c r="K19883" t="s">
        <v>39</v>
      </c>
      <c r="L19883" t="s">
        <v>39</v>
      </c>
      <c r="M19883">
        <v>0.55306200000000005</v>
      </c>
      <c r="N19883">
        <v>20260603</v>
      </c>
      <c r="O19883" t="s">
        <v>38</v>
      </c>
    </row>
    <row r="19884" spans="1:15" x14ac:dyDescent="0.25">
      <c r="A19884" t="s">
        <v>148</v>
      </c>
      <c r="B19884" t="s">
        <v>182</v>
      </c>
      <c r="C19884" t="s">
        <v>73</v>
      </c>
      <c r="D19884" t="s">
        <v>47</v>
      </c>
      <c r="E19884">
        <v>3</v>
      </c>
      <c r="F19884" t="s">
        <v>93</v>
      </c>
      <c r="G19884">
        <v>9</v>
      </c>
      <c r="H19884" t="s">
        <v>80</v>
      </c>
      <c r="I19884" t="s">
        <v>15</v>
      </c>
      <c r="J19884" t="s">
        <v>65</v>
      </c>
      <c r="K19884" t="s">
        <v>39</v>
      </c>
      <c r="L19884" t="s">
        <v>39</v>
      </c>
      <c r="M19884">
        <v>2.4037609999999998</v>
      </c>
      <c r="N19884">
        <v>20260603</v>
      </c>
      <c r="O19884" t="s">
        <v>38</v>
      </c>
    </row>
    <row r="19885" spans="1:15" x14ac:dyDescent="0.25">
      <c r="A19885" t="s">
        <v>148</v>
      </c>
      <c r="B19885" t="s">
        <v>182</v>
      </c>
      <c r="C19885" t="s">
        <v>73</v>
      </c>
      <c r="D19885" t="s">
        <v>47</v>
      </c>
      <c r="E19885">
        <v>3</v>
      </c>
      <c r="F19885" t="s">
        <v>93</v>
      </c>
      <c r="G19885">
        <v>9</v>
      </c>
      <c r="H19885" t="s">
        <v>80</v>
      </c>
      <c r="I19885" t="s">
        <v>15</v>
      </c>
      <c r="J19885" t="s">
        <v>73</v>
      </c>
      <c r="K19885" t="s">
        <v>39</v>
      </c>
      <c r="L19885" t="s">
        <v>39</v>
      </c>
      <c r="M19885">
        <v>1458.616575</v>
      </c>
      <c r="N19885">
        <v>20260603</v>
      </c>
      <c r="O19885" t="s">
        <v>38</v>
      </c>
    </row>
    <row r="19886" spans="1:15" x14ac:dyDescent="0.25">
      <c r="A19886" t="s">
        <v>148</v>
      </c>
      <c r="B19886" t="s">
        <v>182</v>
      </c>
      <c r="C19886" t="s">
        <v>73</v>
      </c>
      <c r="D19886" t="s">
        <v>47</v>
      </c>
      <c r="E19886">
        <v>3</v>
      </c>
      <c r="F19886" t="s">
        <v>93</v>
      </c>
      <c r="G19886">
        <v>9</v>
      </c>
      <c r="H19886" t="s">
        <v>80</v>
      </c>
      <c r="I19886" t="s">
        <v>15</v>
      </c>
      <c r="J19886" t="s">
        <v>87</v>
      </c>
      <c r="K19886" t="s">
        <v>39</v>
      </c>
      <c r="L19886" t="s">
        <v>39</v>
      </c>
      <c r="M19886">
        <v>4.6219710000000003</v>
      </c>
      <c r="N19886">
        <v>20260603</v>
      </c>
      <c r="O19886" t="s">
        <v>38</v>
      </c>
    </row>
    <row r="19887" spans="1:15" x14ac:dyDescent="0.25">
      <c r="A19887" t="s">
        <v>148</v>
      </c>
      <c r="B19887" t="s">
        <v>182</v>
      </c>
      <c r="C19887" t="s">
        <v>73</v>
      </c>
      <c r="D19887" t="s">
        <v>47</v>
      </c>
      <c r="E19887">
        <v>3</v>
      </c>
      <c r="F19887" t="s">
        <v>93</v>
      </c>
      <c r="G19887">
        <v>9</v>
      </c>
      <c r="H19887" t="s">
        <v>80</v>
      </c>
      <c r="I19887" t="s">
        <v>15</v>
      </c>
      <c r="J19887" t="s">
        <v>88</v>
      </c>
      <c r="K19887" t="s">
        <v>39</v>
      </c>
      <c r="L19887" t="s">
        <v>39</v>
      </c>
      <c r="M19887">
        <v>24.546223999999999</v>
      </c>
      <c r="N19887">
        <v>20260603</v>
      </c>
      <c r="O19887" t="s">
        <v>38</v>
      </c>
    </row>
    <row r="19888" spans="1:15" x14ac:dyDescent="0.25">
      <c r="A19888" t="s">
        <v>148</v>
      </c>
      <c r="B19888" t="s">
        <v>182</v>
      </c>
      <c r="C19888" t="s">
        <v>73</v>
      </c>
      <c r="D19888" t="s">
        <v>47</v>
      </c>
      <c r="E19888">
        <v>3</v>
      </c>
      <c r="F19888" t="s">
        <v>93</v>
      </c>
      <c r="G19888">
        <v>9</v>
      </c>
      <c r="H19888" t="s">
        <v>80</v>
      </c>
      <c r="I19888" t="s">
        <v>15</v>
      </c>
      <c r="J19888" t="s">
        <v>74</v>
      </c>
      <c r="K19888" t="s">
        <v>39</v>
      </c>
      <c r="L19888" t="s">
        <v>39</v>
      </c>
      <c r="M19888">
        <v>3.289577</v>
      </c>
      <c r="N19888">
        <v>20260603</v>
      </c>
      <c r="O19888" t="s">
        <v>38</v>
      </c>
    </row>
    <row r="19889" spans="1:15" x14ac:dyDescent="0.25">
      <c r="A19889" t="s">
        <v>148</v>
      </c>
      <c r="B19889" t="s">
        <v>182</v>
      </c>
      <c r="C19889" t="s">
        <v>73</v>
      </c>
      <c r="D19889" t="s">
        <v>47</v>
      </c>
      <c r="E19889">
        <v>3</v>
      </c>
      <c r="F19889" t="s">
        <v>93</v>
      </c>
      <c r="G19889">
        <v>9</v>
      </c>
      <c r="H19889" t="s">
        <v>80</v>
      </c>
      <c r="I19889" t="s">
        <v>75</v>
      </c>
      <c r="J19889" t="s">
        <v>78</v>
      </c>
      <c r="K19889" t="s">
        <v>39</v>
      </c>
      <c r="L19889" t="s">
        <v>39</v>
      </c>
      <c r="M19889">
        <v>2.7014E-2</v>
      </c>
      <c r="N19889">
        <v>20260603</v>
      </c>
      <c r="O19889" t="s">
        <v>38</v>
      </c>
    </row>
    <row r="19890" spans="1:15" x14ac:dyDescent="0.25">
      <c r="A19890" t="s">
        <v>148</v>
      </c>
      <c r="B19890" t="s">
        <v>182</v>
      </c>
      <c r="C19890" t="s">
        <v>73</v>
      </c>
      <c r="D19890" t="s">
        <v>47</v>
      </c>
      <c r="E19890">
        <v>3</v>
      </c>
      <c r="F19890" t="s">
        <v>93</v>
      </c>
      <c r="G19890">
        <v>9</v>
      </c>
      <c r="H19890" t="s">
        <v>80</v>
      </c>
      <c r="I19890" t="s">
        <v>75</v>
      </c>
      <c r="J19890" t="s">
        <v>54</v>
      </c>
      <c r="K19890" t="s">
        <v>39</v>
      </c>
      <c r="L19890" t="s">
        <v>39</v>
      </c>
      <c r="M19890">
        <v>5.7334000000000003E-2</v>
      </c>
      <c r="N19890">
        <v>20260603</v>
      </c>
      <c r="O19890" t="s">
        <v>38</v>
      </c>
    </row>
    <row r="19891" spans="1:15" x14ac:dyDescent="0.25">
      <c r="A19891" t="s">
        <v>148</v>
      </c>
      <c r="B19891" t="s">
        <v>182</v>
      </c>
      <c r="C19891" t="s">
        <v>73</v>
      </c>
      <c r="D19891" t="s">
        <v>47</v>
      </c>
      <c r="E19891">
        <v>3</v>
      </c>
      <c r="F19891" t="s">
        <v>93</v>
      </c>
      <c r="G19891">
        <v>9</v>
      </c>
      <c r="H19891" t="s">
        <v>80</v>
      </c>
      <c r="I19891" t="s">
        <v>75</v>
      </c>
      <c r="J19891" t="s">
        <v>19</v>
      </c>
      <c r="K19891" t="s">
        <v>39</v>
      </c>
      <c r="L19891" t="s">
        <v>39</v>
      </c>
      <c r="M19891">
        <v>0.28408699999999998</v>
      </c>
      <c r="N19891">
        <v>20260603</v>
      </c>
      <c r="O19891" t="s">
        <v>38</v>
      </c>
    </row>
    <row r="19892" spans="1:15" x14ac:dyDescent="0.25">
      <c r="A19892" t="s">
        <v>148</v>
      </c>
      <c r="B19892" t="s">
        <v>182</v>
      </c>
      <c r="C19892" t="s">
        <v>73</v>
      </c>
      <c r="D19892" t="s">
        <v>47</v>
      </c>
      <c r="E19892">
        <v>3</v>
      </c>
      <c r="F19892" t="s">
        <v>93</v>
      </c>
      <c r="G19892">
        <v>9</v>
      </c>
      <c r="H19892" t="s">
        <v>80</v>
      </c>
      <c r="I19892" t="s">
        <v>75</v>
      </c>
      <c r="J19892" t="s">
        <v>21</v>
      </c>
      <c r="K19892" t="s">
        <v>39</v>
      </c>
      <c r="L19892" t="s">
        <v>39</v>
      </c>
      <c r="M19892">
        <v>0.38509300000000002</v>
      </c>
      <c r="N19892">
        <v>20260603</v>
      </c>
      <c r="O19892" t="s">
        <v>38</v>
      </c>
    </row>
    <row r="19893" spans="1:15" x14ac:dyDescent="0.25">
      <c r="A19893" t="s">
        <v>148</v>
      </c>
      <c r="B19893" t="s">
        <v>182</v>
      </c>
      <c r="C19893" t="s">
        <v>73</v>
      </c>
      <c r="D19893" t="s">
        <v>47</v>
      </c>
      <c r="E19893">
        <v>3</v>
      </c>
      <c r="F19893" t="s">
        <v>93</v>
      </c>
      <c r="G19893">
        <v>9</v>
      </c>
      <c r="H19893" t="s">
        <v>80</v>
      </c>
      <c r="I19893" t="s">
        <v>75</v>
      </c>
      <c r="J19893" t="s">
        <v>57</v>
      </c>
      <c r="K19893" t="s">
        <v>39</v>
      </c>
      <c r="L19893" t="s">
        <v>39</v>
      </c>
      <c r="M19893">
        <v>3.1815999999999997E-2</v>
      </c>
      <c r="N19893">
        <v>20260603</v>
      </c>
      <c r="O19893" t="s">
        <v>38</v>
      </c>
    </row>
    <row r="19894" spans="1:15" x14ac:dyDescent="0.25">
      <c r="A19894" t="s">
        <v>148</v>
      </c>
      <c r="B19894" t="s">
        <v>182</v>
      </c>
      <c r="C19894" t="s">
        <v>73</v>
      </c>
      <c r="D19894" t="s">
        <v>47</v>
      </c>
      <c r="E19894">
        <v>3</v>
      </c>
      <c r="F19894" t="s">
        <v>93</v>
      </c>
      <c r="G19894">
        <v>9</v>
      </c>
      <c r="H19894" t="s">
        <v>80</v>
      </c>
      <c r="I19894" t="s">
        <v>75</v>
      </c>
      <c r="J19894" t="s">
        <v>58</v>
      </c>
      <c r="K19894" t="s">
        <v>39</v>
      </c>
      <c r="L19894" t="s">
        <v>39</v>
      </c>
      <c r="M19894">
        <v>0.283833</v>
      </c>
      <c r="N19894">
        <v>20260603</v>
      </c>
      <c r="O19894" t="s">
        <v>38</v>
      </c>
    </row>
    <row r="19895" spans="1:15" x14ac:dyDescent="0.25">
      <c r="A19895" t="s">
        <v>148</v>
      </c>
      <c r="B19895" t="s">
        <v>182</v>
      </c>
      <c r="C19895" t="s">
        <v>73</v>
      </c>
      <c r="D19895" t="s">
        <v>47</v>
      </c>
      <c r="E19895">
        <v>3</v>
      </c>
      <c r="F19895" t="s">
        <v>93</v>
      </c>
      <c r="G19895">
        <v>9</v>
      </c>
      <c r="H19895" t="s">
        <v>80</v>
      </c>
      <c r="I19895" t="s">
        <v>75</v>
      </c>
      <c r="J19895" t="s">
        <v>134</v>
      </c>
      <c r="K19895" t="s">
        <v>39</v>
      </c>
      <c r="L19895" t="s">
        <v>39</v>
      </c>
      <c r="M19895">
        <v>1.5999999999999999E-5</v>
      </c>
      <c r="N19895">
        <v>20260603</v>
      </c>
      <c r="O19895" t="s">
        <v>38</v>
      </c>
    </row>
    <row r="19896" spans="1:15" x14ac:dyDescent="0.25">
      <c r="A19896" t="s">
        <v>148</v>
      </c>
      <c r="B19896" t="s">
        <v>182</v>
      </c>
      <c r="C19896" t="s">
        <v>73</v>
      </c>
      <c r="D19896" t="s">
        <v>47</v>
      </c>
      <c r="E19896">
        <v>3</v>
      </c>
      <c r="F19896" t="s">
        <v>93</v>
      </c>
      <c r="G19896">
        <v>9</v>
      </c>
      <c r="H19896" t="s">
        <v>80</v>
      </c>
      <c r="I19896" t="s">
        <v>75</v>
      </c>
      <c r="J19896" t="s">
        <v>61</v>
      </c>
      <c r="K19896" t="s">
        <v>39</v>
      </c>
      <c r="L19896" t="s">
        <v>39</v>
      </c>
      <c r="M19896">
        <v>6.4046000000000006E-2</v>
      </c>
      <c r="N19896">
        <v>20260603</v>
      </c>
      <c r="O19896" t="s">
        <v>38</v>
      </c>
    </row>
    <row r="19897" spans="1:15" x14ac:dyDescent="0.25">
      <c r="A19897" t="s">
        <v>148</v>
      </c>
      <c r="B19897" t="s">
        <v>182</v>
      </c>
      <c r="C19897" t="s">
        <v>73</v>
      </c>
      <c r="D19897" t="s">
        <v>47</v>
      </c>
      <c r="E19897">
        <v>3</v>
      </c>
      <c r="F19897" t="s">
        <v>93</v>
      </c>
      <c r="G19897">
        <v>9</v>
      </c>
      <c r="H19897" t="s">
        <v>80</v>
      </c>
      <c r="I19897" t="s">
        <v>75</v>
      </c>
      <c r="J19897" t="s">
        <v>63</v>
      </c>
      <c r="K19897" t="s">
        <v>39</v>
      </c>
      <c r="L19897" t="s">
        <v>39</v>
      </c>
      <c r="M19897">
        <v>2.9409000000000001E-2</v>
      </c>
      <c r="N19897">
        <v>20260603</v>
      </c>
      <c r="O19897" t="s">
        <v>38</v>
      </c>
    </row>
    <row r="19898" spans="1:15" x14ac:dyDescent="0.25">
      <c r="A19898" t="s">
        <v>148</v>
      </c>
      <c r="B19898" t="s">
        <v>182</v>
      </c>
      <c r="C19898" t="s">
        <v>73</v>
      </c>
      <c r="D19898" t="s">
        <v>47</v>
      </c>
      <c r="E19898">
        <v>3</v>
      </c>
      <c r="F19898" t="s">
        <v>93</v>
      </c>
      <c r="G19898">
        <v>9</v>
      </c>
      <c r="H19898" t="s">
        <v>80</v>
      </c>
      <c r="I19898" t="s">
        <v>75</v>
      </c>
      <c r="J19898" t="s">
        <v>66</v>
      </c>
      <c r="K19898" t="s">
        <v>39</v>
      </c>
      <c r="L19898" t="s">
        <v>39</v>
      </c>
      <c r="M19898">
        <v>1.4171549999999999</v>
      </c>
      <c r="N19898">
        <v>20260603</v>
      </c>
      <c r="O19898" t="s">
        <v>38</v>
      </c>
    </row>
    <row r="19899" spans="1:15" x14ac:dyDescent="0.25">
      <c r="A19899" t="s">
        <v>148</v>
      </c>
      <c r="B19899" t="s">
        <v>182</v>
      </c>
      <c r="C19899" t="s">
        <v>73</v>
      </c>
      <c r="D19899" t="s">
        <v>47</v>
      </c>
      <c r="E19899">
        <v>3</v>
      </c>
      <c r="F19899" t="s">
        <v>93</v>
      </c>
      <c r="G19899">
        <v>9</v>
      </c>
      <c r="H19899" t="s">
        <v>80</v>
      </c>
      <c r="I19899" t="s">
        <v>75</v>
      </c>
      <c r="J19899" t="s">
        <v>73</v>
      </c>
      <c r="K19899" t="s">
        <v>39</v>
      </c>
      <c r="L19899" t="s">
        <v>39</v>
      </c>
      <c r="M19899">
        <v>10.602036</v>
      </c>
      <c r="N19899">
        <v>20260603</v>
      </c>
      <c r="O19899" t="s">
        <v>38</v>
      </c>
    </row>
    <row r="19900" spans="1:15" x14ac:dyDescent="0.25">
      <c r="A19900" t="s">
        <v>148</v>
      </c>
      <c r="B19900" t="s">
        <v>182</v>
      </c>
      <c r="C19900" t="s">
        <v>73</v>
      </c>
      <c r="D19900" t="s">
        <v>47</v>
      </c>
      <c r="E19900">
        <v>3</v>
      </c>
      <c r="F19900" t="s">
        <v>93</v>
      </c>
      <c r="G19900">
        <v>9</v>
      </c>
      <c r="H19900" t="s">
        <v>80</v>
      </c>
      <c r="I19900" t="s">
        <v>75</v>
      </c>
      <c r="J19900" t="s">
        <v>81</v>
      </c>
      <c r="K19900" t="s">
        <v>39</v>
      </c>
      <c r="L19900" t="s">
        <v>39</v>
      </c>
      <c r="M19900">
        <v>0.98463000000000001</v>
      </c>
      <c r="N19900">
        <v>20260603</v>
      </c>
      <c r="O19900" t="s">
        <v>38</v>
      </c>
    </row>
    <row r="19901" spans="1:15" x14ac:dyDescent="0.25">
      <c r="A19901" t="s">
        <v>148</v>
      </c>
      <c r="B19901" t="s">
        <v>182</v>
      </c>
      <c r="C19901" t="s">
        <v>73</v>
      </c>
      <c r="D19901" t="s">
        <v>47</v>
      </c>
      <c r="E19901">
        <v>3</v>
      </c>
      <c r="F19901" t="s">
        <v>93</v>
      </c>
      <c r="G19901">
        <v>9</v>
      </c>
      <c r="H19901" t="s">
        <v>80</v>
      </c>
      <c r="I19901" t="s">
        <v>75</v>
      </c>
      <c r="J19901" t="s">
        <v>87</v>
      </c>
      <c r="K19901" t="s">
        <v>39</v>
      </c>
      <c r="L19901" t="s">
        <v>39</v>
      </c>
      <c r="M19901">
        <v>0.43820100000000001</v>
      </c>
      <c r="N19901">
        <v>20260603</v>
      </c>
      <c r="O19901" t="s">
        <v>38</v>
      </c>
    </row>
    <row r="19902" spans="1:15" x14ac:dyDescent="0.25">
      <c r="A19902" t="s">
        <v>148</v>
      </c>
      <c r="B19902" t="s">
        <v>182</v>
      </c>
      <c r="C19902" t="s">
        <v>73</v>
      </c>
      <c r="D19902" t="s">
        <v>47</v>
      </c>
      <c r="E19902">
        <v>3</v>
      </c>
      <c r="F19902" t="s">
        <v>93</v>
      </c>
      <c r="G19902">
        <v>9</v>
      </c>
      <c r="H19902" t="s">
        <v>80</v>
      </c>
      <c r="I19902" t="s">
        <v>75</v>
      </c>
      <c r="J19902" t="s">
        <v>88</v>
      </c>
      <c r="K19902" t="s">
        <v>39</v>
      </c>
      <c r="L19902" t="s">
        <v>39</v>
      </c>
      <c r="M19902">
        <v>8.7870030000000003</v>
      </c>
      <c r="N19902">
        <v>20260603</v>
      </c>
      <c r="O19902" t="s">
        <v>38</v>
      </c>
    </row>
    <row r="19903" spans="1:15" x14ac:dyDescent="0.25">
      <c r="A19903" t="s">
        <v>148</v>
      </c>
      <c r="B19903" t="s">
        <v>182</v>
      </c>
      <c r="C19903" t="s">
        <v>73</v>
      </c>
      <c r="D19903" t="s">
        <v>47</v>
      </c>
      <c r="E19903">
        <v>3</v>
      </c>
      <c r="F19903" t="s">
        <v>93</v>
      </c>
      <c r="G19903">
        <v>9</v>
      </c>
      <c r="H19903" t="s">
        <v>80</v>
      </c>
      <c r="I19903" t="s">
        <v>75</v>
      </c>
      <c r="J19903" t="s">
        <v>74</v>
      </c>
      <c r="K19903" t="s">
        <v>39</v>
      </c>
      <c r="L19903" t="s">
        <v>39</v>
      </c>
      <c r="M19903">
        <v>5.0819999999999997E-2</v>
      </c>
      <c r="N19903">
        <v>20260603</v>
      </c>
      <c r="O19903" t="s">
        <v>38</v>
      </c>
    </row>
    <row r="19904" spans="1:15" x14ac:dyDescent="0.25">
      <c r="A19904" t="s">
        <v>148</v>
      </c>
      <c r="B19904" t="s">
        <v>182</v>
      </c>
      <c r="C19904" t="s">
        <v>73</v>
      </c>
      <c r="D19904" t="s">
        <v>47</v>
      </c>
      <c r="E19904">
        <v>4</v>
      </c>
      <c r="F19904" t="s">
        <v>96</v>
      </c>
      <c r="G19904">
        <v>1</v>
      </c>
      <c r="H19904" t="s">
        <v>97</v>
      </c>
      <c r="I19904" t="s">
        <v>15</v>
      </c>
      <c r="J19904" t="s">
        <v>54</v>
      </c>
      <c r="K19904" t="s">
        <v>39</v>
      </c>
      <c r="L19904" t="s">
        <v>39</v>
      </c>
      <c r="M19904">
        <v>20.276343000000001</v>
      </c>
      <c r="N19904">
        <v>20260603</v>
      </c>
      <c r="O19904" t="s">
        <v>38</v>
      </c>
    </row>
    <row r="19905" spans="1:15" x14ac:dyDescent="0.25">
      <c r="A19905" t="s">
        <v>148</v>
      </c>
      <c r="B19905" t="s">
        <v>182</v>
      </c>
      <c r="C19905" t="s">
        <v>73</v>
      </c>
      <c r="D19905" t="s">
        <v>47</v>
      </c>
      <c r="E19905">
        <v>4</v>
      </c>
      <c r="F19905" t="s">
        <v>96</v>
      </c>
      <c r="G19905">
        <v>1</v>
      </c>
      <c r="H19905" t="s">
        <v>97</v>
      </c>
      <c r="I19905" t="s">
        <v>15</v>
      </c>
      <c r="J19905" t="s">
        <v>19</v>
      </c>
      <c r="K19905" t="s">
        <v>39</v>
      </c>
      <c r="L19905" t="s">
        <v>39</v>
      </c>
      <c r="M19905">
        <v>92.029843999999997</v>
      </c>
      <c r="N19905">
        <v>20260603</v>
      </c>
      <c r="O19905" t="s">
        <v>38</v>
      </c>
    </row>
    <row r="19906" spans="1:15" x14ac:dyDescent="0.25">
      <c r="A19906" t="s">
        <v>148</v>
      </c>
      <c r="B19906" t="s">
        <v>182</v>
      </c>
      <c r="C19906" t="s">
        <v>73</v>
      </c>
      <c r="D19906" t="s">
        <v>47</v>
      </c>
      <c r="E19906">
        <v>4</v>
      </c>
      <c r="F19906" t="s">
        <v>96</v>
      </c>
      <c r="G19906">
        <v>1</v>
      </c>
      <c r="H19906" t="s">
        <v>97</v>
      </c>
      <c r="I19906" t="s">
        <v>15</v>
      </c>
      <c r="J19906" t="s">
        <v>20</v>
      </c>
      <c r="K19906" t="s">
        <v>39</v>
      </c>
      <c r="L19906" t="s">
        <v>39</v>
      </c>
      <c r="M19906">
        <v>5.1999999999999997E-5</v>
      </c>
      <c r="N19906">
        <v>20260603</v>
      </c>
      <c r="O19906" t="s">
        <v>38</v>
      </c>
    </row>
    <row r="19907" spans="1:15" x14ac:dyDescent="0.25">
      <c r="A19907" t="s">
        <v>148</v>
      </c>
      <c r="B19907" t="s">
        <v>182</v>
      </c>
      <c r="C19907" t="s">
        <v>73</v>
      </c>
      <c r="D19907" t="s">
        <v>47</v>
      </c>
      <c r="E19907">
        <v>4</v>
      </c>
      <c r="F19907" t="s">
        <v>96</v>
      </c>
      <c r="G19907">
        <v>1</v>
      </c>
      <c r="H19907" t="s">
        <v>97</v>
      </c>
      <c r="I19907" t="s">
        <v>15</v>
      </c>
      <c r="J19907" t="s">
        <v>21</v>
      </c>
      <c r="K19907" t="s">
        <v>39</v>
      </c>
      <c r="L19907" t="s">
        <v>39</v>
      </c>
      <c r="M19907">
        <v>1E-4</v>
      </c>
      <c r="N19907">
        <v>20260603</v>
      </c>
      <c r="O19907" t="s">
        <v>38</v>
      </c>
    </row>
    <row r="19908" spans="1:15" x14ac:dyDescent="0.25">
      <c r="A19908" t="s">
        <v>148</v>
      </c>
      <c r="B19908" t="s">
        <v>182</v>
      </c>
      <c r="C19908" t="s">
        <v>73</v>
      </c>
      <c r="D19908" t="s">
        <v>47</v>
      </c>
      <c r="E19908">
        <v>4</v>
      </c>
      <c r="F19908" t="s">
        <v>96</v>
      </c>
      <c r="G19908">
        <v>1</v>
      </c>
      <c r="H19908" t="s">
        <v>97</v>
      </c>
      <c r="I19908" t="s">
        <v>15</v>
      </c>
      <c r="J19908" t="s">
        <v>58</v>
      </c>
      <c r="K19908" t="s">
        <v>39</v>
      </c>
      <c r="L19908" t="s">
        <v>39</v>
      </c>
      <c r="M19908">
        <v>42.428485999999999</v>
      </c>
      <c r="N19908">
        <v>20260603</v>
      </c>
      <c r="O19908" t="s">
        <v>38</v>
      </c>
    </row>
    <row r="19909" spans="1:15" x14ac:dyDescent="0.25">
      <c r="A19909" t="s">
        <v>148</v>
      </c>
      <c r="B19909" t="s">
        <v>182</v>
      </c>
      <c r="C19909" t="s">
        <v>73</v>
      </c>
      <c r="D19909" t="s">
        <v>47</v>
      </c>
      <c r="E19909">
        <v>4</v>
      </c>
      <c r="F19909" t="s">
        <v>96</v>
      </c>
      <c r="G19909">
        <v>1</v>
      </c>
      <c r="H19909" t="s">
        <v>97</v>
      </c>
      <c r="I19909" t="s">
        <v>15</v>
      </c>
      <c r="J19909" t="s">
        <v>63</v>
      </c>
      <c r="K19909" t="s">
        <v>39</v>
      </c>
      <c r="L19909" t="s">
        <v>39</v>
      </c>
      <c r="M19909">
        <v>1795.317411</v>
      </c>
      <c r="N19909">
        <v>20260603</v>
      </c>
      <c r="O19909" t="s">
        <v>38</v>
      </c>
    </row>
    <row r="19910" spans="1:15" x14ac:dyDescent="0.25">
      <c r="A19910" t="s">
        <v>148</v>
      </c>
      <c r="B19910" t="s">
        <v>182</v>
      </c>
      <c r="C19910" t="s">
        <v>73</v>
      </c>
      <c r="D19910" t="s">
        <v>47</v>
      </c>
      <c r="E19910">
        <v>4</v>
      </c>
      <c r="F19910" t="s">
        <v>96</v>
      </c>
      <c r="G19910">
        <v>1</v>
      </c>
      <c r="H19910" t="s">
        <v>97</v>
      </c>
      <c r="I19910" t="s">
        <v>15</v>
      </c>
      <c r="J19910" t="s">
        <v>66</v>
      </c>
      <c r="K19910" t="s">
        <v>39</v>
      </c>
      <c r="L19910" t="s">
        <v>39</v>
      </c>
      <c r="M19910">
        <v>1.3812E-2</v>
      </c>
      <c r="N19910">
        <v>20260603</v>
      </c>
      <c r="O19910" t="s">
        <v>38</v>
      </c>
    </row>
    <row r="19911" spans="1:15" x14ac:dyDescent="0.25">
      <c r="A19911" t="s">
        <v>148</v>
      </c>
      <c r="B19911" t="s">
        <v>182</v>
      </c>
      <c r="C19911" t="s">
        <v>73</v>
      </c>
      <c r="D19911" t="s">
        <v>47</v>
      </c>
      <c r="E19911">
        <v>4</v>
      </c>
      <c r="F19911" t="s">
        <v>96</v>
      </c>
      <c r="G19911">
        <v>1</v>
      </c>
      <c r="H19911" t="s">
        <v>97</v>
      </c>
      <c r="I19911" t="s">
        <v>15</v>
      </c>
      <c r="J19911" t="s">
        <v>73</v>
      </c>
      <c r="K19911" t="s">
        <v>39</v>
      </c>
      <c r="L19911" t="s">
        <v>39</v>
      </c>
      <c r="M19911">
        <v>5133.4267900000004</v>
      </c>
      <c r="N19911">
        <v>20260603</v>
      </c>
      <c r="O19911" t="s">
        <v>38</v>
      </c>
    </row>
    <row r="19912" spans="1:15" x14ac:dyDescent="0.25">
      <c r="A19912" t="s">
        <v>148</v>
      </c>
      <c r="B19912" t="s">
        <v>182</v>
      </c>
      <c r="C19912" t="s">
        <v>73</v>
      </c>
      <c r="D19912" t="s">
        <v>47</v>
      </c>
      <c r="E19912">
        <v>4</v>
      </c>
      <c r="F19912" t="s">
        <v>96</v>
      </c>
      <c r="G19912">
        <v>1</v>
      </c>
      <c r="H19912" t="s">
        <v>97</v>
      </c>
      <c r="I19912" t="s">
        <v>15</v>
      </c>
      <c r="J19912" t="s">
        <v>87</v>
      </c>
      <c r="K19912" t="s">
        <v>39</v>
      </c>
      <c r="L19912" t="s">
        <v>39</v>
      </c>
      <c r="M19912">
        <v>2.1770000000000001E-3</v>
      </c>
      <c r="N19912">
        <v>20260603</v>
      </c>
      <c r="O19912" t="s">
        <v>38</v>
      </c>
    </row>
    <row r="19913" spans="1:15" x14ac:dyDescent="0.25">
      <c r="A19913" t="s">
        <v>148</v>
      </c>
      <c r="B19913" t="s">
        <v>182</v>
      </c>
      <c r="C19913" t="s">
        <v>73</v>
      </c>
      <c r="D19913" t="s">
        <v>47</v>
      </c>
      <c r="E19913">
        <v>4</v>
      </c>
      <c r="F19913" t="s">
        <v>96</v>
      </c>
      <c r="G19913">
        <v>1</v>
      </c>
      <c r="H19913" t="s">
        <v>97</v>
      </c>
      <c r="I19913" t="s">
        <v>15</v>
      </c>
      <c r="J19913" t="s">
        <v>88</v>
      </c>
      <c r="K19913" t="s">
        <v>39</v>
      </c>
      <c r="L19913" t="s">
        <v>39</v>
      </c>
      <c r="M19913">
        <v>388.16510899999997</v>
      </c>
      <c r="N19913">
        <v>20260603</v>
      </c>
      <c r="O19913" t="s">
        <v>38</v>
      </c>
    </row>
    <row r="19914" spans="1:15" x14ac:dyDescent="0.25">
      <c r="A19914" t="s">
        <v>148</v>
      </c>
      <c r="B19914" t="s">
        <v>182</v>
      </c>
      <c r="C19914" t="s">
        <v>73</v>
      </c>
      <c r="D19914" t="s">
        <v>47</v>
      </c>
      <c r="E19914">
        <v>4</v>
      </c>
      <c r="F19914" t="s">
        <v>96</v>
      </c>
      <c r="G19914">
        <v>1</v>
      </c>
      <c r="H19914" t="s">
        <v>97</v>
      </c>
      <c r="I19914" t="s">
        <v>15</v>
      </c>
      <c r="J19914" t="s">
        <v>74</v>
      </c>
      <c r="K19914" t="s">
        <v>39</v>
      </c>
      <c r="L19914" t="s">
        <v>39</v>
      </c>
      <c r="M19914">
        <v>3.9464060000000001</v>
      </c>
      <c r="N19914">
        <v>20260603</v>
      </c>
      <c r="O19914" t="s">
        <v>38</v>
      </c>
    </row>
    <row r="19915" spans="1:15" x14ac:dyDescent="0.25">
      <c r="A19915" t="s">
        <v>148</v>
      </c>
      <c r="B19915" t="s">
        <v>182</v>
      </c>
      <c r="C19915" t="s">
        <v>73</v>
      </c>
      <c r="D19915" t="s">
        <v>47</v>
      </c>
      <c r="E19915">
        <v>4</v>
      </c>
      <c r="F19915" t="s">
        <v>96</v>
      </c>
      <c r="G19915">
        <v>1</v>
      </c>
      <c r="H19915" t="s">
        <v>97</v>
      </c>
      <c r="I19915" t="s">
        <v>75</v>
      </c>
      <c r="J19915" t="s">
        <v>17</v>
      </c>
      <c r="K19915" t="s">
        <v>39</v>
      </c>
      <c r="L19915" t="s">
        <v>39</v>
      </c>
      <c r="M19915">
        <v>2.7181E-2</v>
      </c>
      <c r="N19915">
        <v>20260603</v>
      </c>
      <c r="O19915" t="s">
        <v>38</v>
      </c>
    </row>
    <row r="19916" spans="1:15" x14ac:dyDescent="0.25">
      <c r="A19916" t="s">
        <v>148</v>
      </c>
      <c r="B19916" t="s">
        <v>182</v>
      </c>
      <c r="C19916" t="s">
        <v>73</v>
      </c>
      <c r="D19916" t="s">
        <v>47</v>
      </c>
      <c r="E19916">
        <v>4</v>
      </c>
      <c r="F19916" t="s">
        <v>96</v>
      </c>
      <c r="G19916">
        <v>1</v>
      </c>
      <c r="H19916" t="s">
        <v>97</v>
      </c>
      <c r="I19916" t="s">
        <v>75</v>
      </c>
      <c r="J19916" t="s">
        <v>78</v>
      </c>
      <c r="K19916" t="s">
        <v>39</v>
      </c>
      <c r="L19916" t="s">
        <v>39</v>
      </c>
      <c r="M19916">
        <v>1.9026339999999999</v>
      </c>
      <c r="N19916">
        <v>20260603</v>
      </c>
      <c r="O19916" t="s">
        <v>38</v>
      </c>
    </row>
    <row r="19917" spans="1:15" x14ac:dyDescent="0.25">
      <c r="A19917" t="s">
        <v>148</v>
      </c>
      <c r="B19917" t="s">
        <v>182</v>
      </c>
      <c r="C19917" t="s">
        <v>73</v>
      </c>
      <c r="D19917" t="s">
        <v>47</v>
      </c>
      <c r="E19917">
        <v>4</v>
      </c>
      <c r="F19917" t="s">
        <v>96</v>
      </c>
      <c r="G19917">
        <v>1</v>
      </c>
      <c r="H19917" t="s">
        <v>97</v>
      </c>
      <c r="I19917" t="s">
        <v>75</v>
      </c>
      <c r="J19917" t="s">
        <v>54</v>
      </c>
      <c r="K19917" t="s">
        <v>39</v>
      </c>
      <c r="L19917" t="s">
        <v>39</v>
      </c>
      <c r="M19917">
        <v>113.22902999999999</v>
      </c>
      <c r="N19917">
        <v>20260603</v>
      </c>
      <c r="O19917" t="s">
        <v>38</v>
      </c>
    </row>
    <row r="19918" spans="1:15" x14ac:dyDescent="0.25">
      <c r="A19918" t="s">
        <v>148</v>
      </c>
      <c r="B19918" t="s">
        <v>182</v>
      </c>
      <c r="C19918" t="s">
        <v>73</v>
      </c>
      <c r="D19918" t="s">
        <v>47</v>
      </c>
      <c r="E19918">
        <v>4</v>
      </c>
      <c r="F19918" t="s">
        <v>96</v>
      </c>
      <c r="G19918">
        <v>1</v>
      </c>
      <c r="H19918" t="s">
        <v>97</v>
      </c>
      <c r="I19918" t="s">
        <v>75</v>
      </c>
      <c r="J19918" t="s">
        <v>55</v>
      </c>
      <c r="K19918" t="s">
        <v>39</v>
      </c>
      <c r="L19918" t="s">
        <v>39</v>
      </c>
      <c r="M19918">
        <v>0.20150899999999999</v>
      </c>
      <c r="N19918">
        <v>20260603</v>
      </c>
      <c r="O19918" t="s">
        <v>38</v>
      </c>
    </row>
    <row r="19919" spans="1:15" x14ac:dyDescent="0.25">
      <c r="A19919" t="s">
        <v>148</v>
      </c>
      <c r="B19919" t="s">
        <v>182</v>
      </c>
      <c r="C19919" t="s">
        <v>73</v>
      </c>
      <c r="D19919" t="s">
        <v>47</v>
      </c>
      <c r="E19919">
        <v>4</v>
      </c>
      <c r="F19919" t="s">
        <v>96</v>
      </c>
      <c r="G19919">
        <v>1</v>
      </c>
      <c r="H19919" t="s">
        <v>97</v>
      </c>
      <c r="I19919" t="s">
        <v>75</v>
      </c>
      <c r="J19919" t="s">
        <v>19</v>
      </c>
      <c r="K19919" t="s">
        <v>39</v>
      </c>
      <c r="L19919" t="s">
        <v>39</v>
      </c>
      <c r="M19919">
        <v>6770.1652599999998</v>
      </c>
      <c r="N19919">
        <v>20260603</v>
      </c>
      <c r="O19919" t="s">
        <v>38</v>
      </c>
    </row>
    <row r="19920" spans="1:15" x14ac:dyDescent="0.25">
      <c r="A19920" t="s">
        <v>148</v>
      </c>
      <c r="B19920" t="s">
        <v>182</v>
      </c>
      <c r="C19920" t="s">
        <v>73</v>
      </c>
      <c r="D19920" t="s">
        <v>47</v>
      </c>
      <c r="E19920">
        <v>4</v>
      </c>
      <c r="F19920" t="s">
        <v>96</v>
      </c>
      <c r="G19920">
        <v>1</v>
      </c>
      <c r="H19920" t="s">
        <v>97</v>
      </c>
      <c r="I19920" t="s">
        <v>75</v>
      </c>
      <c r="J19920" t="s">
        <v>20</v>
      </c>
      <c r="K19920" t="s">
        <v>39</v>
      </c>
      <c r="L19920" t="s">
        <v>39</v>
      </c>
      <c r="M19920">
        <v>16.043557</v>
      </c>
      <c r="N19920">
        <v>20260603</v>
      </c>
      <c r="O19920" t="s">
        <v>38</v>
      </c>
    </row>
    <row r="19921" spans="1:15" x14ac:dyDescent="0.25">
      <c r="A19921" t="s">
        <v>148</v>
      </c>
      <c r="B19921" t="s">
        <v>182</v>
      </c>
      <c r="C19921" t="s">
        <v>73</v>
      </c>
      <c r="D19921" t="s">
        <v>47</v>
      </c>
      <c r="E19921">
        <v>4</v>
      </c>
      <c r="F19921" t="s">
        <v>96</v>
      </c>
      <c r="G19921">
        <v>1</v>
      </c>
      <c r="H19921" t="s">
        <v>97</v>
      </c>
      <c r="I19921" t="s">
        <v>75</v>
      </c>
      <c r="J19921" t="s">
        <v>21</v>
      </c>
      <c r="K19921" t="s">
        <v>39</v>
      </c>
      <c r="L19921" t="s">
        <v>39</v>
      </c>
      <c r="M19921">
        <v>11.429537</v>
      </c>
      <c r="N19921">
        <v>20260603</v>
      </c>
      <c r="O19921" t="s">
        <v>38</v>
      </c>
    </row>
    <row r="19922" spans="1:15" x14ac:dyDescent="0.25">
      <c r="A19922" t="s">
        <v>148</v>
      </c>
      <c r="B19922" t="s">
        <v>182</v>
      </c>
      <c r="C19922" t="s">
        <v>73</v>
      </c>
      <c r="D19922" t="s">
        <v>47</v>
      </c>
      <c r="E19922">
        <v>4</v>
      </c>
      <c r="F19922" t="s">
        <v>96</v>
      </c>
      <c r="G19922">
        <v>1</v>
      </c>
      <c r="H19922" t="s">
        <v>97</v>
      </c>
      <c r="I19922" t="s">
        <v>75</v>
      </c>
      <c r="J19922" t="s">
        <v>58</v>
      </c>
      <c r="K19922" t="s">
        <v>39</v>
      </c>
      <c r="L19922" t="s">
        <v>39</v>
      </c>
      <c r="M19922">
        <v>1272.7685509999999</v>
      </c>
      <c r="N19922">
        <v>20260603</v>
      </c>
      <c r="O19922" t="s">
        <v>38</v>
      </c>
    </row>
    <row r="19923" spans="1:15" x14ac:dyDescent="0.25">
      <c r="A19923" t="s">
        <v>148</v>
      </c>
      <c r="B19923" t="s">
        <v>182</v>
      </c>
      <c r="C19923" t="s">
        <v>73</v>
      </c>
      <c r="D19923" t="s">
        <v>47</v>
      </c>
      <c r="E19923">
        <v>4</v>
      </c>
      <c r="F19923" t="s">
        <v>96</v>
      </c>
      <c r="G19923">
        <v>1</v>
      </c>
      <c r="H19923" t="s">
        <v>97</v>
      </c>
      <c r="I19923" t="s">
        <v>75</v>
      </c>
      <c r="J19923" t="s">
        <v>61</v>
      </c>
      <c r="K19923" t="s">
        <v>39</v>
      </c>
      <c r="L19923" t="s">
        <v>39</v>
      </c>
      <c r="M19923">
        <v>0.53110999999999997</v>
      </c>
      <c r="N19923">
        <v>20260603</v>
      </c>
      <c r="O19923" t="s">
        <v>38</v>
      </c>
    </row>
    <row r="19924" spans="1:15" x14ac:dyDescent="0.25">
      <c r="A19924" t="s">
        <v>148</v>
      </c>
      <c r="B19924" t="s">
        <v>182</v>
      </c>
      <c r="C19924" t="s">
        <v>73</v>
      </c>
      <c r="D19924" t="s">
        <v>47</v>
      </c>
      <c r="E19924">
        <v>4</v>
      </c>
      <c r="F19924" t="s">
        <v>96</v>
      </c>
      <c r="G19924">
        <v>1</v>
      </c>
      <c r="H19924" t="s">
        <v>97</v>
      </c>
      <c r="I19924" t="s">
        <v>75</v>
      </c>
      <c r="J19924" t="s">
        <v>62</v>
      </c>
      <c r="K19924" t="s">
        <v>39</v>
      </c>
      <c r="L19924" t="s">
        <v>39</v>
      </c>
      <c r="M19924">
        <v>2.3632E-2</v>
      </c>
      <c r="N19924">
        <v>20260603</v>
      </c>
      <c r="O19924" t="s">
        <v>38</v>
      </c>
    </row>
    <row r="19925" spans="1:15" x14ac:dyDescent="0.25">
      <c r="A19925" t="s">
        <v>148</v>
      </c>
      <c r="B19925" t="s">
        <v>182</v>
      </c>
      <c r="C19925" t="s">
        <v>73</v>
      </c>
      <c r="D19925" t="s">
        <v>47</v>
      </c>
      <c r="E19925">
        <v>4</v>
      </c>
      <c r="F19925" t="s">
        <v>96</v>
      </c>
      <c r="G19925">
        <v>1</v>
      </c>
      <c r="H19925" t="s">
        <v>97</v>
      </c>
      <c r="I19925" t="s">
        <v>75</v>
      </c>
      <c r="J19925" t="s">
        <v>63</v>
      </c>
      <c r="K19925" t="s">
        <v>39</v>
      </c>
      <c r="L19925" t="s">
        <v>39</v>
      </c>
      <c r="M19925">
        <v>25425.358209999999</v>
      </c>
      <c r="N19925">
        <v>20260603</v>
      </c>
      <c r="O19925" t="s">
        <v>38</v>
      </c>
    </row>
    <row r="19926" spans="1:15" x14ac:dyDescent="0.25">
      <c r="A19926" t="s">
        <v>148</v>
      </c>
      <c r="B19926" t="s">
        <v>182</v>
      </c>
      <c r="C19926" t="s">
        <v>73</v>
      </c>
      <c r="D19926" t="s">
        <v>47</v>
      </c>
      <c r="E19926">
        <v>4</v>
      </c>
      <c r="F19926" t="s">
        <v>96</v>
      </c>
      <c r="G19926">
        <v>1</v>
      </c>
      <c r="H19926" t="s">
        <v>97</v>
      </c>
      <c r="I19926" t="s">
        <v>75</v>
      </c>
      <c r="J19926" t="s">
        <v>65</v>
      </c>
      <c r="K19926" t="s">
        <v>39</v>
      </c>
      <c r="L19926" t="s">
        <v>39</v>
      </c>
      <c r="M19926">
        <v>182.64918299999999</v>
      </c>
      <c r="N19926">
        <v>20260603</v>
      </c>
      <c r="O19926" t="s">
        <v>38</v>
      </c>
    </row>
    <row r="19927" spans="1:15" x14ac:dyDescent="0.25">
      <c r="A19927" t="s">
        <v>148</v>
      </c>
      <c r="B19927" t="s">
        <v>182</v>
      </c>
      <c r="C19927" t="s">
        <v>73</v>
      </c>
      <c r="D19927" t="s">
        <v>47</v>
      </c>
      <c r="E19927">
        <v>4</v>
      </c>
      <c r="F19927" t="s">
        <v>96</v>
      </c>
      <c r="G19927">
        <v>1</v>
      </c>
      <c r="H19927" t="s">
        <v>97</v>
      </c>
      <c r="I19927" t="s">
        <v>75</v>
      </c>
      <c r="J19927" t="s">
        <v>66</v>
      </c>
      <c r="K19927" t="s">
        <v>39</v>
      </c>
      <c r="L19927" t="s">
        <v>39</v>
      </c>
      <c r="M19927">
        <v>482.422754</v>
      </c>
      <c r="N19927">
        <v>20260603</v>
      </c>
      <c r="O19927" t="s">
        <v>38</v>
      </c>
    </row>
    <row r="19928" spans="1:15" x14ac:dyDescent="0.25">
      <c r="A19928" t="s">
        <v>148</v>
      </c>
      <c r="B19928" t="s">
        <v>182</v>
      </c>
      <c r="C19928" t="s">
        <v>73</v>
      </c>
      <c r="D19928" t="s">
        <v>47</v>
      </c>
      <c r="E19928">
        <v>4</v>
      </c>
      <c r="F19928" t="s">
        <v>96</v>
      </c>
      <c r="G19928">
        <v>1</v>
      </c>
      <c r="H19928" t="s">
        <v>97</v>
      </c>
      <c r="I19928" t="s">
        <v>75</v>
      </c>
      <c r="J19928" t="s">
        <v>73</v>
      </c>
      <c r="K19928" t="s">
        <v>39</v>
      </c>
      <c r="L19928" t="s">
        <v>39</v>
      </c>
      <c r="M19928">
        <v>65339.941021999999</v>
      </c>
      <c r="N19928">
        <v>20260603</v>
      </c>
      <c r="O19928" t="s">
        <v>38</v>
      </c>
    </row>
    <row r="19929" spans="1:15" x14ac:dyDescent="0.25">
      <c r="A19929" t="s">
        <v>148</v>
      </c>
      <c r="B19929" t="s">
        <v>182</v>
      </c>
      <c r="C19929" t="s">
        <v>73</v>
      </c>
      <c r="D19929" t="s">
        <v>47</v>
      </c>
      <c r="E19929">
        <v>4</v>
      </c>
      <c r="F19929" t="s">
        <v>96</v>
      </c>
      <c r="G19929">
        <v>1</v>
      </c>
      <c r="H19929" t="s">
        <v>97</v>
      </c>
      <c r="I19929" t="s">
        <v>75</v>
      </c>
      <c r="J19929" t="s">
        <v>87</v>
      </c>
      <c r="K19929" t="s">
        <v>39</v>
      </c>
      <c r="L19929" t="s">
        <v>39</v>
      </c>
      <c r="M19929">
        <v>2.5419070000000001</v>
      </c>
      <c r="N19929">
        <v>20260603</v>
      </c>
      <c r="O19929" t="s">
        <v>38</v>
      </c>
    </row>
    <row r="19930" spans="1:15" x14ac:dyDescent="0.25">
      <c r="A19930" t="s">
        <v>148</v>
      </c>
      <c r="B19930" t="s">
        <v>182</v>
      </c>
      <c r="C19930" t="s">
        <v>73</v>
      </c>
      <c r="D19930" t="s">
        <v>47</v>
      </c>
      <c r="E19930">
        <v>4</v>
      </c>
      <c r="F19930" t="s">
        <v>96</v>
      </c>
      <c r="G19930">
        <v>1</v>
      </c>
      <c r="H19930" t="s">
        <v>97</v>
      </c>
      <c r="I19930" t="s">
        <v>75</v>
      </c>
      <c r="J19930" t="s">
        <v>88</v>
      </c>
      <c r="K19930" t="s">
        <v>39</v>
      </c>
      <c r="L19930" t="s">
        <v>39</v>
      </c>
      <c r="M19930">
        <v>7.5152010000000002</v>
      </c>
      <c r="N19930">
        <v>20260603</v>
      </c>
      <c r="O19930" t="s">
        <v>38</v>
      </c>
    </row>
    <row r="19931" spans="1:15" x14ac:dyDescent="0.25">
      <c r="A19931" t="s">
        <v>148</v>
      </c>
      <c r="B19931" t="s">
        <v>182</v>
      </c>
      <c r="C19931" t="s">
        <v>73</v>
      </c>
      <c r="D19931" t="s">
        <v>47</v>
      </c>
      <c r="E19931">
        <v>4</v>
      </c>
      <c r="F19931" t="s">
        <v>96</v>
      </c>
      <c r="G19931">
        <v>1</v>
      </c>
      <c r="H19931" t="s">
        <v>97</v>
      </c>
      <c r="I19931" t="s">
        <v>75</v>
      </c>
      <c r="J19931" t="s">
        <v>74</v>
      </c>
      <c r="K19931" t="s">
        <v>39</v>
      </c>
      <c r="L19931" t="s">
        <v>39</v>
      </c>
      <c r="M19931">
        <v>10.219227</v>
      </c>
      <c r="N19931">
        <v>20260603</v>
      </c>
      <c r="O19931" t="s">
        <v>38</v>
      </c>
    </row>
    <row r="19932" spans="1:15" x14ac:dyDescent="0.25">
      <c r="A19932" t="s">
        <v>148</v>
      </c>
      <c r="B19932" t="s">
        <v>182</v>
      </c>
      <c r="C19932" t="s">
        <v>73</v>
      </c>
      <c r="D19932" t="s">
        <v>47</v>
      </c>
      <c r="E19932">
        <v>4</v>
      </c>
      <c r="F19932" t="s">
        <v>96</v>
      </c>
      <c r="G19932">
        <v>2</v>
      </c>
      <c r="H19932" t="s">
        <v>98</v>
      </c>
      <c r="I19932" t="s">
        <v>15</v>
      </c>
      <c r="J19932" t="s">
        <v>19</v>
      </c>
      <c r="K19932" t="s">
        <v>39</v>
      </c>
      <c r="L19932" t="s">
        <v>39</v>
      </c>
      <c r="M19932">
        <v>2.3248350000000002</v>
      </c>
      <c r="N19932">
        <v>20260603</v>
      </c>
      <c r="O19932" t="s">
        <v>38</v>
      </c>
    </row>
    <row r="19933" spans="1:15" x14ac:dyDescent="0.25">
      <c r="A19933" t="s">
        <v>148</v>
      </c>
      <c r="B19933" t="s">
        <v>182</v>
      </c>
      <c r="C19933" t="s">
        <v>73</v>
      </c>
      <c r="D19933" t="s">
        <v>47</v>
      </c>
      <c r="E19933">
        <v>4</v>
      </c>
      <c r="F19933" t="s">
        <v>96</v>
      </c>
      <c r="G19933">
        <v>2</v>
      </c>
      <c r="H19933" t="s">
        <v>98</v>
      </c>
      <c r="I19933" t="s">
        <v>15</v>
      </c>
      <c r="J19933" t="s">
        <v>21</v>
      </c>
      <c r="K19933" t="s">
        <v>39</v>
      </c>
      <c r="L19933" t="s">
        <v>39</v>
      </c>
      <c r="M19933">
        <v>1.0000000000000001E-5</v>
      </c>
      <c r="N19933">
        <v>20260603</v>
      </c>
      <c r="O19933" t="s">
        <v>38</v>
      </c>
    </row>
    <row r="19934" spans="1:15" x14ac:dyDescent="0.25">
      <c r="A19934" t="s">
        <v>148</v>
      </c>
      <c r="B19934" t="s">
        <v>182</v>
      </c>
      <c r="C19934" t="s">
        <v>73</v>
      </c>
      <c r="D19934" t="s">
        <v>47</v>
      </c>
      <c r="E19934">
        <v>4</v>
      </c>
      <c r="F19934" t="s">
        <v>96</v>
      </c>
      <c r="G19934">
        <v>2</v>
      </c>
      <c r="H19934" t="s">
        <v>98</v>
      </c>
      <c r="I19934" t="s">
        <v>15</v>
      </c>
      <c r="J19934" t="s">
        <v>58</v>
      </c>
      <c r="K19934" t="s">
        <v>39</v>
      </c>
      <c r="L19934" t="s">
        <v>39</v>
      </c>
      <c r="M19934">
        <v>92.202956</v>
      </c>
      <c r="N19934">
        <v>20260603</v>
      </c>
      <c r="O19934" t="s">
        <v>38</v>
      </c>
    </row>
    <row r="19935" spans="1:15" x14ac:dyDescent="0.25">
      <c r="A19935" t="s">
        <v>148</v>
      </c>
      <c r="B19935" t="s">
        <v>182</v>
      </c>
      <c r="C19935" t="s">
        <v>73</v>
      </c>
      <c r="D19935" t="s">
        <v>47</v>
      </c>
      <c r="E19935">
        <v>4</v>
      </c>
      <c r="F19935" t="s">
        <v>96</v>
      </c>
      <c r="G19935">
        <v>2</v>
      </c>
      <c r="H19935" t="s">
        <v>98</v>
      </c>
      <c r="I19935" t="s">
        <v>15</v>
      </c>
      <c r="J19935" t="s">
        <v>63</v>
      </c>
      <c r="K19935" t="s">
        <v>39</v>
      </c>
      <c r="L19935" t="s">
        <v>39</v>
      </c>
      <c r="M19935">
        <v>926.38794600000006</v>
      </c>
      <c r="N19935">
        <v>20260603</v>
      </c>
      <c r="O19935" t="s">
        <v>38</v>
      </c>
    </row>
    <row r="19936" spans="1:15" x14ac:dyDescent="0.25">
      <c r="A19936" t="s">
        <v>148</v>
      </c>
      <c r="B19936" t="s">
        <v>182</v>
      </c>
      <c r="C19936" t="s">
        <v>73</v>
      </c>
      <c r="D19936" t="s">
        <v>47</v>
      </c>
      <c r="E19936">
        <v>4</v>
      </c>
      <c r="F19936" t="s">
        <v>96</v>
      </c>
      <c r="G19936">
        <v>2</v>
      </c>
      <c r="H19936" t="s">
        <v>98</v>
      </c>
      <c r="I19936" t="s">
        <v>15</v>
      </c>
      <c r="J19936" t="s">
        <v>73</v>
      </c>
      <c r="K19936" t="s">
        <v>39</v>
      </c>
      <c r="L19936" t="s">
        <v>39</v>
      </c>
      <c r="M19936">
        <v>1495.786325</v>
      </c>
      <c r="N19936">
        <v>20260603</v>
      </c>
      <c r="O19936" t="s">
        <v>38</v>
      </c>
    </row>
    <row r="19937" spans="1:15" x14ac:dyDescent="0.25">
      <c r="A19937" t="s">
        <v>148</v>
      </c>
      <c r="B19937" t="s">
        <v>182</v>
      </c>
      <c r="C19937" t="s">
        <v>73</v>
      </c>
      <c r="D19937" t="s">
        <v>47</v>
      </c>
      <c r="E19937">
        <v>4</v>
      </c>
      <c r="F19937" t="s">
        <v>96</v>
      </c>
      <c r="G19937">
        <v>2</v>
      </c>
      <c r="H19937" t="s">
        <v>98</v>
      </c>
      <c r="I19937" t="s">
        <v>15</v>
      </c>
      <c r="J19937" t="s">
        <v>87</v>
      </c>
      <c r="K19937" t="s">
        <v>39</v>
      </c>
      <c r="L19937" t="s">
        <v>39</v>
      </c>
      <c r="M19937">
        <v>430.469987</v>
      </c>
      <c r="N19937">
        <v>20260603</v>
      </c>
      <c r="O19937" t="s">
        <v>38</v>
      </c>
    </row>
    <row r="19938" spans="1:15" x14ac:dyDescent="0.25">
      <c r="A19938" t="s">
        <v>148</v>
      </c>
      <c r="B19938" t="s">
        <v>182</v>
      </c>
      <c r="C19938" t="s">
        <v>73</v>
      </c>
      <c r="D19938" t="s">
        <v>47</v>
      </c>
      <c r="E19938">
        <v>4</v>
      </c>
      <c r="F19938" t="s">
        <v>96</v>
      </c>
      <c r="G19938">
        <v>2</v>
      </c>
      <c r="H19938" t="s">
        <v>98</v>
      </c>
      <c r="I19938" t="s">
        <v>15</v>
      </c>
      <c r="J19938" t="s">
        <v>88</v>
      </c>
      <c r="K19938" t="s">
        <v>39</v>
      </c>
      <c r="L19938" t="s">
        <v>39</v>
      </c>
      <c r="M19938">
        <v>2.9448949999999998</v>
      </c>
      <c r="N19938">
        <v>20260603</v>
      </c>
      <c r="O19938" t="s">
        <v>38</v>
      </c>
    </row>
    <row r="19939" spans="1:15" x14ac:dyDescent="0.25">
      <c r="A19939" t="s">
        <v>148</v>
      </c>
      <c r="B19939" t="s">
        <v>182</v>
      </c>
      <c r="C19939" t="s">
        <v>73</v>
      </c>
      <c r="D19939" t="s">
        <v>47</v>
      </c>
      <c r="E19939">
        <v>4</v>
      </c>
      <c r="F19939" t="s">
        <v>96</v>
      </c>
      <c r="G19939">
        <v>2</v>
      </c>
      <c r="H19939" t="s">
        <v>98</v>
      </c>
      <c r="I19939" t="s">
        <v>15</v>
      </c>
      <c r="J19939" t="s">
        <v>74</v>
      </c>
      <c r="K19939" t="s">
        <v>39</v>
      </c>
      <c r="L19939" t="s">
        <v>39</v>
      </c>
      <c r="M19939">
        <v>60.279215999999998</v>
      </c>
      <c r="N19939">
        <v>20260603</v>
      </c>
      <c r="O19939" t="s">
        <v>38</v>
      </c>
    </row>
    <row r="19940" spans="1:15" x14ac:dyDescent="0.25">
      <c r="A19940" t="s">
        <v>148</v>
      </c>
      <c r="B19940" t="s">
        <v>182</v>
      </c>
      <c r="C19940" t="s">
        <v>73</v>
      </c>
      <c r="D19940" t="s">
        <v>47</v>
      </c>
      <c r="E19940">
        <v>4</v>
      </c>
      <c r="F19940" t="s">
        <v>96</v>
      </c>
      <c r="G19940">
        <v>2</v>
      </c>
      <c r="H19940" t="s">
        <v>98</v>
      </c>
      <c r="I19940" t="s">
        <v>75</v>
      </c>
      <c r="J19940" t="s">
        <v>54</v>
      </c>
      <c r="K19940" t="s">
        <v>39</v>
      </c>
      <c r="L19940" t="s">
        <v>39</v>
      </c>
      <c r="M19940">
        <v>0.111389</v>
      </c>
      <c r="N19940">
        <v>20260603</v>
      </c>
      <c r="O19940" t="s">
        <v>38</v>
      </c>
    </row>
    <row r="19941" spans="1:15" x14ac:dyDescent="0.25">
      <c r="A19941" t="s">
        <v>148</v>
      </c>
      <c r="B19941" t="s">
        <v>182</v>
      </c>
      <c r="C19941" t="s">
        <v>73</v>
      </c>
      <c r="D19941" t="s">
        <v>47</v>
      </c>
      <c r="E19941">
        <v>4</v>
      </c>
      <c r="F19941" t="s">
        <v>96</v>
      </c>
      <c r="G19941">
        <v>2</v>
      </c>
      <c r="H19941" t="s">
        <v>98</v>
      </c>
      <c r="I19941" t="s">
        <v>75</v>
      </c>
      <c r="J19941" t="s">
        <v>19</v>
      </c>
      <c r="K19941" t="s">
        <v>39</v>
      </c>
      <c r="L19941" t="s">
        <v>39</v>
      </c>
      <c r="M19941">
        <v>1127.694902</v>
      </c>
      <c r="N19941">
        <v>20260603</v>
      </c>
      <c r="O19941" t="s">
        <v>38</v>
      </c>
    </row>
    <row r="19942" spans="1:15" x14ac:dyDescent="0.25">
      <c r="A19942" t="s">
        <v>148</v>
      </c>
      <c r="B19942" t="s">
        <v>182</v>
      </c>
      <c r="C19942" t="s">
        <v>73</v>
      </c>
      <c r="D19942" t="s">
        <v>47</v>
      </c>
      <c r="E19942">
        <v>4</v>
      </c>
      <c r="F19942" t="s">
        <v>96</v>
      </c>
      <c r="G19942">
        <v>2</v>
      </c>
      <c r="H19942" t="s">
        <v>98</v>
      </c>
      <c r="I19942" t="s">
        <v>75</v>
      </c>
      <c r="J19942" t="s">
        <v>20</v>
      </c>
      <c r="K19942" t="s">
        <v>39</v>
      </c>
      <c r="L19942" t="s">
        <v>39</v>
      </c>
      <c r="M19942">
        <v>9.0369999999999999E-3</v>
      </c>
      <c r="N19942">
        <v>20260603</v>
      </c>
      <c r="O19942" t="s">
        <v>38</v>
      </c>
    </row>
    <row r="19943" spans="1:15" x14ac:dyDescent="0.25">
      <c r="A19943" t="s">
        <v>148</v>
      </c>
      <c r="B19943" t="s">
        <v>182</v>
      </c>
      <c r="C19943" t="s">
        <v>73</v>
      </c>
      <c r="D19943" t="s">
        <v>47</v>
      </c>
      <c r="E19943">
        <v>4</v>
      </c>
      <c r="F19943" t="s">
        <v>96</v>
      </c>
      <c r="G19943">
        <v>2</v>
      </c>
      <c r="H19943" t="s">
        <v>98</v>
      </c>
      <c r="I19943" t="s">
        <v>75</v>
      </c>
      <c r="J19943" t="s">
        <v>21</v>
      </c>
      <c r="K19943" t="s">
        <v>39</v>
      </c>
      <c r="L19943" t="s">
        <v>39</v>
      </c>
      <c r="M19943">
        <v>8.6749010000000002</v>
      </c>
      <c r="N19943">
        <v>20260603</v>
      </c>
      <c r="O19943" t="s">
        <v>38</v>
      </c>
    </row>
    <row r="19944" spans="1:15" x14ac:dyDescent="0.25">
      <c r="A19944" t="s">
        <v>148</v>
      </c>
      <c r="B19944" t="s">
        <v>182</v>
      </c>
      <c r="C19944" t="s">
        <v>73</v>
      </c>
      <c r="D19944" t="s">
        <v>47</v>
      </c>
      <c r="E19944">
        <v>4</v>
      </c>
      <c r="F19944" t="s">
        <v>96</v>
      </c>
      <c r="G19944">
        <v>2</v>
      </c>
      <c r="H19944" t="s">
        <v>98</v>
      </c>
      <c r="I19944" t="s">
        <v>75</v>
      </c>
      <c r="J19944" t="s">
        <v>58</v>
      </c>
      <c r="K19944" t="s">
        <v>39</v>
      </c>
      <c r="L19944" t="s">
        <v>39</v>
      </c>
      <c r="M19944">
        <v>104.280861</v>
      </c>
      <c r="N19944">
        <v>20260603</v>
      </c>
      <c r="O19944" t="s">
        <v>38</v>
      </c>
    </row>
    <row r="19945" spans="1:15" x14ac:dyDescent="0.25">
      <c r="A19945" t="s">
        <v>148</v>
      </c>
      <c r="B19945" t="s">
        <v>182</v>
      </c>
      <c r="C19945" t="s">
        <v>73</v>
      </c>
      <c r="D19945" t="s">
        <v>47</v>
      </c>
      <c r="E19945">
        <v>4</v>
      </c>
      <c r="F19945" t="s">
        <v>96</v>
      </c>
      <c r="G19945">
        <v>2</v>
      </c>
      <c r="H19945" t="s">
        <v>98</v>
      </c>
      <c r="I19945" t="s">
        <v>75</v>
      </c>
      <c r="J19945" t="s">
        <v>63</v>
      </c>
      <c r="K19945" t="s">
        <v>39</v>
      </c>
      <c r="L19945" t="s">
        <v>39</v>
      </c>
      <c r="M19945">
        <v>1480.209239</v>
      </c>
      <c r="N19945">
        <v>20260603</v>
      </c>
      <c r="O19945" t="s">
        <v>38</v>
      </c>
    </row>
    <row r="19946" spans="1:15" x14ac:dyDescent="0.25">
      <c r="A19946" t="s">
        <v>148</v>
      </c>
      <c r="B19946" t="s">
        <v>182</v>
      </c>
      <c r="C19946" t="s">
        <v>73</v>
      </c>
      <c r="D19946" t="s">
        <v>47</v>
      </c>
      <c r="E19946">
        <v>4</v>
      </c>
      <c r="F19946" t="s">
        <v>96</v>
      </c>
      <c r="G19946">
        <v>2</v>
      </c>
      <c r="H19946" t="s">
        <v>98</v>
      </c>
      <c r="I19946" t="s">
        <v>75</v>
      </c>
      <c r="J19946" t="s">
        <v>65</v>
      </c>
      <c r="K19946" t="s">
        <v>39</v>
      </c>
      <c r="L19946" t="s">
        <v>39</v>
      </c>
      <c r="M19946">
        <v>3.9859019999999998</v>
      </c>
      <c r="N19946">
        <v>20260603</v>
      </c>
      <c r="O19946" t="s">
        <v>38</v>
      </c>
    </row>
    <row r="19947" spans="1:15" x14ac:dyDescent="0.25">
      <c r="A19947" t="s">
        <v>148</v>
      </c>
      <c r="B19947" t="s">
        <v>182</v>
      </c>
      <c r="C19947" t="s">
        <v>73</v>
      </c>
      <c r="D19947" t="s">
        <v>47</v>
      </c>
      <c r="E19947">
        <v>4</v>
      </c>
      <c r="F19947" t="s">
        <v>96</v>
      </c>
      <c r="G19947">
        <v>2</v>
      </c>
      <c r="H19947" t="s">
        <v>98</v>
      </c>
      <c r="I19947" t="s">
        <v>75</v>
      </c>
      <c r="J19947" t="s">
        <v>66</v>
      </c>
      <c r="K19947" t="s">
        <v>39</v>
      </c>
      <c r="L19947" t="s">
        <v>39</v>
      </c>
      <c r="M19947">
        <v>30.37923</v>
      </c>
      <c r="N19947">
        <v>20260603</v>
      </c>
      <c r="O19947" t="s">
        <v>38</v>
      </c>
    </row>
    <row r="19948" spans="1:15" x14ac:dyDescent="0.25">
      <c r="A19948" t="s">
        <v>148</v>
      </c>
      <c r="B19948" t="s">
        <v>182</v>
      </c>
      <c r="C19948" t="s">
        <v>73</v>
      </c>
      <c r="D19948" t="s">
        <v>47</v>
      </c>
      <c r="E19948">
        <v>4</v>
      </c>
      <c r="F19948" t="s">
        <v>96</v>
      </c>
      <c r="G19948">
        <v>2</v>
      </c>
      <c r="H19948" t="s">
        <v>98</v>
      </c>
      <c r="I19948" t="s">
        <v>75</v>
      </c>
      <c r="J19948" t="s">
        <v>73</v>
      </c>
      <c r="K19948" t="s">
        <v>39</v>
      </c>
      <c r="L19948" t="s">
        <v>39</v>
      </c>
      <c r="M19948">
        <v>6646.8252789999997</v>
      </c>
      <c r="N19948">
        <v>20260603</v>
      </c>
      <c r="O19948" t="s">
        <v>38</v>
      </c>
    </row>
    <row r="19949" spans="1:15" x14ac:dyDescent="0.25">
      <c r="A19949" t="s">
        <v>148</v>
      </c>
      <c r="B19949" t="s">
        <v>182</v>
      </c>
      <c r="C19949" t="s">
        <v>73</v>
      </c>
      <c r="D19949" t="s">
        <v>47</v>
      </c>
      <c r="E19949">
        <v>4</v>
      </c>
      <c r="F19949" t="s">
        <v>96</v>
      </c>
      <c r="G19949">
        <v>2</v>
      </c>
      <c r="H19949" t="s">
        <v>98</v>
      </c>
      <c r="I19949" t="s">
        <v>75</v>
      </c>
      <c r="J19949" t="s">
        <v>87</v>
      </c>
      <c r="K19949" t="s">
        <v>39</v>
      </c>
      <c r="L19949" t="s">
        <v>39</v>
      </c>
      <c r="M19949">
        <v>6.5876000000000004E-2</v>
      </c>
      <c r="N19949">
        <v>20260603</v>
      </c>
      <c r="O19949" t="s">
        <v>38</v>
      </c>
    </row>
    <row r="19950" spans="1:15" x14ac:dyDescent="0.25">
      <c r="A19950" t="s">
        <v>148</v>
      </c>
      <c r="B19950" t="s">
        <v>182</v>
      </c>
      <c r="C19950" t="s">
        <v>73</v>
      </c>
      <c r="D19950" t="s">
        <v>47</v>
      </c>
      <c r="E19950">
        <v>4</v>
      </c>
      <c r="F19950" t="s">
        <v>96</v>
      </c>
      <c r="G19950">
        <v>2</v>
      </c>
      <c r="H19950" t="s">
        <v>98</v>
      </c>
      <c r="I19950" t="s">
        <v>75</v>
      </c>
      <c r="J19950" t="s">
        <v>88</v>
      </c>
      <c r="K19950" t="s">
        <v>39</v>
      </c>
      <c r="L19950" t="s">
        <v>39</v>
      </c>
      <c r="M19950">
        <v>0.33785900000000002</v>
      </c>
      <c r="N19950">
        <v>20260603</v>
      </c>
      <c r="O19950" t="s">
        <v>38</v>
      </c>
    </row>
    <row r="19951" spans="1:15" x14ac:dyDescent="0.25">
      <c r="A19951" t="s">
        <v>148</v>
      </c>
      <c r="B19951" t="s">
        <v>182</v>
      </c>
      <c r="C19951" t="s">
        <v>73</v>
      </c>
      <c r="D19951" t="s">
        <v>47</v>
      </c>
      <c r="E19951">
        <v>4</v>
      </c>
      <c r="F19951" t="s">
        <v>96</v>
      </c>
      <c r="G19951">
        <v>2</v>
      </c>
      <c r="H19951" t="s">
        <v>98</v>
      </c>
      <c r="I19951" t="s">
        <v>75</v>
      </c>
      <c r="J19951" t="s">
        <v>74</v>
      </c>
      <c r="K19951" t="s">
        <v>39</v>
      </c>
      <c r="L19951" t="s">
        <v>39</v>
      </c>
      <c r="M19951">
        <v>1.41E-3</v>
      </c>
      <c r="N19951">
        <v>20260603</v>
      </c>
      <c r="O19951" t="s">
        <v>38</v>
      </c>
    </row>
    <row r="19952" spans="1:15" x14ac:dyDescent="0.25">
      <c r="A19952" t="s">
        <v>148</v>
      </c>
      <c r="B19952" t="s">
        <v>182</v>
      </c>
      <c r="C19952" t="s">
        <v>73</v>
      </c>
      <c r="D19952" t="s">
        <v>47</v>
      </c>
      <c r="E19952">
        <v>4</v>
      </c>
      <c r="F19952" t="s">
        <v>96</v>
      </c>
      <c r="G19952">
        <v>3</v>
      </c>
      <c r="H19952" t="s">
        <v>99</v>
      </c>
      <c r="I19952" t="s">
        <v>15</v>
      </c>
      <c r="J19952" t="s">
        <v>73</v>
      </c>
      <c r="K19952" t="s">
        <v>39</v>
      </c>
      <c r="L19952" t="s">
        <v>39</v>
      </c>
      <c r="M19952">
        <v>613.75647000000004</v>
      </c>
      <c r="N19952">
        <v>20260603</v>
      </c>
      <c r="O19952" t="s">
        <v>38</v>
      </c>
    </row>
    <row r="19953" spans="1:15" x14ac:dyDescent="0.25">
      <c r="A19953" t="s">
        <v>148</v>
      </c>
      <c r="B19953" t="s">
        <v>182</v>
      </c>
      <c r="C19953" t="s">
        <v>73</v>
      </c>
      <c r="D19953" t="s">
        <v>47</v>
      </c>
      <c r="E19953">
        <v>4</v>
      </c>
      <c r="F19953" t="s">
        <v>96</v>
      </c>
      <c r="G19953">
        <v>3</v>
      </c>
      <c r="H19953" t="s">
        <v>99</v>
      </c>
      <c r="I19953" t="s">
        <v>75</v>
      </c>
      <c r="J19953" t="s">
        <v>19</v>
      </c>
      <c r="K19953" t="s">
        <v>39</v>
      </c>
      <c r="L19953" t="s">
        <v>39</v>
      </c>
      <c r="M19953">
        <v>0.76725399999999999</v>
      </c>
      <c r="N19953">
        <v>20260603</v>
      </c>
      <c r="O19953" t="s">
        <v>38</v>
      </c>
    </row>
    <row r="19954" spans="1:15" x14ac:dyDescent="0.25">
      <c r="A19954" t="s">
        <v>148</v>
      </c>
      <c r="B19954" t="s">
        <v>182</v>
      </c>
      <c r="C19954" t="s">
        <v>73</v>
      </c>
      <c r="D19954" t="s">
        <v>47</v>
      </c>
      <c r="E19954">
        <v>4</v>
      </c>
      <c r="F19954" t="s">
        <v>96</v>
      </c>
      <c r="G19954">
        <v>3</v>
      </c>
      <c r="H19954" t="s">
        <v>99</v>
      </c>
      <c r="I19954" t="s">
        <v>75</v>
      </c>
      <c r="J19954" t="s">
        <v>63</v>
      </c>
      <c r="K19954" t="s">
        <v>39</v>
      </c>
      <c r="L19954" t="s">
        <v>39</v>
      </c>
      <c r="M19954">
        <v>17.111096</v>
      </c>
      <c r="N19954">
        <v>20260603</v>
      </c>
      <c r="O19954" t="s">
        <v>38</v>
      </c>
    </row>
    <row r="19955" spans="1:15" x14ac:dyDescent="0.25">
      <c r="A19955" t="s">
        <v>148</v>
      </c>
      <c r="B19955" t="s">
        <v>182</v>
      </c>
      <c r="C19955" t="s">
        <v>73</v>
      </c>
      <c r="D19955" t="s">
        <v>47</v>
      </c>
      <c r="E19955">
        <v>4</v>
      </c>
      <c r="F19955" t="s">
        <v>96</v>
      </c>
      <c r="G19955">
        <v>3</v>
      </c>
      <c r="H19955" t="s">
        <v>99</v>
      </c>
      <c r="I19955" t="s">
        <v>75</v>
      </c>
      <c r="J19955" t="s">
        <v>73</v>
      </c>
      <c r="K19955" t="s">
        <v>39</v>
      </c>
      <c r="L19955" t="s">
        <v>39</v>
      </c>
      <c r="M19955">
        <v>841.66748600000005</v>
      </c>
      <c r="N19955">
        <v>20260603</v>
      </c>
      <c r="O19955" t="s">
        <v>38</v>
      </c>
    </row>
    <row r="19956" spans="1:15" x14ac:dyDescent="0.25">
      <c r="A19956" t="s">
        <v>148</v>
      </c>
      <c r="B19956" t="s">
        <v>182</v>
      </c>
      <c r="C19956" t="s">
        <v>73</v>
      </c>
      <c r="D19956" t="s">
        <v>47</v>
      </c>
      <c r="E19956">
        <v>4</v>
      </c>
      <c r="F19956" t="s">
        <v>96</v>
      </c>
      <c r="G19956">
        <v>4</v>
      </c>
      <c r="H19956" t="s">
        <v>100</v>
      </c>
      <c r="I19956" t="s">
        <v>15</v>
      </c>
      <c r="J19956" t="s">
        <v>20</v>
      </c>
      <c r="K19956" t="s">
        <v>39</v>
      </c>
      <c r="L19956" t="s">
        <v>39</v>
      </c>
      <c r="M19956">
        <v>6.0000000000000002E-6</v>
      </c>
      <c r="N19956">
        <v>20260603</v>
      </c>
      <c r="O19956" t="s">
        <v>38</v>
      </c>
    </row>
    <row r="19957" spans="1:15" x14ac:dyDescent="0.25">
      <c r="A19957" t="s">
        <v>148</v>
      </c>
      <c r="B19957" t="s">
        <v>182</v>
      </c>
      <c r="C19957" t="s">
        <v>73</v>
      </c>
      <c r="D19957" t="s">
        <v>47</v>
      </c>
      <c r="E19957">
        <v>4</v>
      </c>
      <c r="F19957" t="s">
        <v>96</v>
      </c>
      <c r="G19957">
        <v>4</v>
      </c>
      <c r="H19957" t="s">
        <v>100</v>
      </c>
      <c r="I19957" t="s">
        <v>15</v>
      </c>
      <c r="J19957" t="s">
        <v>58</v>
      </c>
      <c r="K19957" t="s">
        <v>39</v>
      </c>
      <c r="L19957" t="s">
        <v>39</v>
      </c>
      <c r="M19957">
        <v>123.434584</v>
      </c>
      <c r="N19957">
        <v>20260603</v>
      </c>
      <c r="O19957" t="s">
        <v>38</v>
      </c>
    </row>
    <row r="19958" spans="1:15" x14ac:dyDescent="0.25">
      <c r="A19958" t="s">
        <v>148</v>
      </c>
      <c r="B19958" t="s">
        <v>182</v>
      </c>
      <c r="C19958" t="s">
        <v>73</v>
      </c>
      <c r="D19958" t="s">
        <v>47</v>
      </c>
      <c r="E19958">
        <v>4</v>
      </c>
      <c r="F19958" t="s">
        <v>96</v>
      </c>
      <c r="G19958">
        <v>4</v>
      </c>
      <c r="H19958" t="s">
        <v>100</v>
      </c>
      <c r="I19958" t="s">
        <v>15</v>
      </c>
      <c r="J19958" t="s">
        <v>63</v>
      </c>
      <c r="K19958" t="s">
        <v>39</v>
      </c>
      <c r="L19958" t="s">
        <v>39</v>
      </c>
      <c r="M19958">
        <v>6.8892999999999996E-2</v>
      </c>
      <c r="N19958">
        <v>20260603</v>
      </c>
      <c r="O19958" t="s">
        <v>38</v>
      </c>
    </row>
    <row r="19959" spans="1:15" x14ac:dyDescent="0.25">
      <c r="A19959" t="s">
        <v>148</v>
      </c>
      <c r="B19959" t="s">
        <v>182</v>
      </c>
      <c r="C19959" t="s">
        <v>73</v>
      </c>
      <c r="D19959" t="s">
        <v>47</v>
      </c>
      <c r="E19959">
        <v>4</v>
      </c>
      <c r="F19959" t="s">
        <v>96</v>
      </c>
      <c r="G19959">
        <v>4</v>
      </c>
      <c r="H19959" t="s">
        <v>100</v>
      </c>
      <c r="I19959" t="s">
        <v>15</v>
      </c>
      <c r="J19959" t="s">
        <v>73</v>
      </c>
      <c r="K19959" t="s">
        <v>39</v>
      </c>
      <c r="L19959" t="s">
        <v>39</v>
      </c>
      <c r="M19959">
        <v>0.73048999999999997</v>
      </c>
      <c r="N19959">
        <v>20260603</v>
      </c>
      <c r="O19959" t="s">
        <v>38</v>
      </c>
    </row>
    <row r="19960" spans="1:15" x14ac:dyDescent="0.25">
      <c r="A19960" t="s">
        <v>148</v>
      </c>
      <c r="B19960" t="s">
        <v>182</v>
      </c>
      <c r="C19960" t="s">
        <v>73</v>
      </c>
      <c r="D19960" t="s">
        <v>47</v>
      </c>
      <c r="E19960">
        <v>4</v>
      </c>
      <c r="F19960" t="s">
        <v>96</v>
      </c>
      <c r="G19960">
        <v>4</v>
      </c>
      <c r="H19960" t="s">
        <v>100</v>
      </c>
      <c r="I19960" t="s">
        <v>15</v>
      </c>
      <c r="J19960" t="s">
        <v>81</v>
      </c>
      <c r="K19960" t="s">
        <v>39</v>
      </c>
      <c r="L19960" t="s">
        <v>39</v>
      </c>
      <c r="M19960">
        <v>16.471807999999999</v>
      </c>
      <c r="N19960">
        <v>20260603</v>
      </c>
      <c r="O19960" t="s">
        <v>38</v>
      </c>
    </row>
    <row r="19961" spans="1:15" x14ac:dyDescent="0.25">
      <c r="A19961" t="s">
        <v>148</v>
      </c>
      <c r="B19961" t="s">
        <v>182</v>
      </c>
      <c r="C19961" t="s">
        <v>73</v>
      </c>
      <c r="D19961" t="s">
        <v>47</v>
      </c>
      <c r="E19961">
        <v>4</v>
      </c>
      <c r="F19961" t="s">
        <v>96</v>
      </c>
      <c r="G19961">
        <v>4</v>
      </c>
      <c r="H19961" t="s">
        <v>100</v>
      </c>
      <c r="I19961" t="s">
        <v>75</v>
      </c>
      <c r="J19961" t="s">
        <v>19</v>
      </c>
      <c r="K19961" t="s">
        <v>39</v>
      </c>
      <c r="L19961" t="s">
        <v>39</v>
      </c>
      <c r="M19961">
        <v>979.95810900000004</v>
      </c>
      <c r="N19961">
        <v>20260603</v>
      </c>
      <c r="O19961" t="s">
        <v>38</v>
      </c>
    </row>
    <row r="19962" spans="1:15" x14ac:dyDescent="0.25">
      <c r="A19962" t="s">
        <v>148</v>
      </c>
      <c r="B19962" t="s">
        <v>182</v>
      </c>
      <c r="C19962" t="s">
        <v>73</v>
      </c>
      <c r="D19962" t="s">
        <v>47</v>
      </c>
      <c r="E19962">
        <v>4</v>
      </c>
      <c r="F19962" t="s">
        <v>96</v>
      </c>
      <c r="G19962">
        <v>4</v>
      </c>
      <c r="H19962" t="s">
        <v>100</v>
      </c>
      <c r="I19962" t="s">
        <v>75</v>
      </c>
      <c r="J19962" t="s">
        <v>20</v>
      </c>
      <c r="K19962" t="s">
        <v>39</v>
      </c>
      <c r="L19962" t="s">
        <v>39</v>
      </c>
      <c r="M19962">
        <v>4.1387520000000002</v>
      </c>
      <c r="N19962">
        <v>20260603</v>
      </c>
      <c r="O19962" t="s">
        <v>38</v>
      </c>
    </row>
    <row r="19963" spans="1:15" x14ac:dyDescent="0.25">
      <c r="A19963" t="s">
        <v>148</v>
      </c>
      <c r="B19963" t="s">
        <v>182</v>
      </c>
      <c r="C19963" t="s">
        <v>73</v>
      </c>
      <c r="D19963" t="s">
        <v>47</v>
      </c>
      <c r="E19963">
        <v>4</v>
      </c>
      <c r="F19963" t="s">
        <v>96</v>
      </c>
      <c r="G19963">
        <v>4</v>
      </c>
      <c r="H19963" t="s">
        <v>100</v>
      </c>
      <c r="I19963" t="s">
        <v>75</v>
      </c>
      <c r="J19963" t="s">
        <v>21</v>
      </c>
      <c r="K19963" t="s">
        <v>39</v>
      </c>
      <c r="L19963" t="s">
        <v>39</v>
      </c>
      <c r="M19963">
        <v>4.6189999999999998E-3</v>
      </c>
      <c r="N19963">
        <v>20260603</v>
      </c>
      <c r="O19963" t="s">
        <v>38</v>
      </c>
    </row>
    <row r="19964" spans="1:15" x14ac:dyDescent="0.25">
      <c r="A19964" t="s">
        <v>148</v>
      </c>
      <c r="B19964" t="s">
        <v>182</v>
      </c>
      <c r="C19964" t="s">
        <v>73</v>
      </c>
      <c r="D19964" t="s">
        <v>47</v>
      </c>
      <c r="E19964">
        <v>4</v>
      </c>
      <c r="F19964" t="s">
        <v>96</v>
      </c>
      <c r="G19964">
        <v>4</v>
      </c>
      <c r="H19964" t="s">
        <v>100</v>
      </c>
      <c r="I19964" t="s">
        <v>75</v>
      </c>
      <c r="J19964" t="s">
        <v>58</v>
      </c>
      <c r="K19964" t="s">
        <v>39</v>
      </c>
      <c r="L19964" t="s">
        <v>39</v>
      </c>
      <c r="M19964">
        <v>35.897283999999999</v>
      </c>
      <c r="N19964">
        <v>20260603</v>
      </c>
      <c r="O19964" t="s">
        <v>38</v>
      </c>
    </row>
    <row r="19965" spans="1:15" x14ac:dyDescent="0.25">
      <c r="A19965" t="s">
        <v>148</v>
      </c>
      <c r="B19965" t="s">
        <v>182</v>
      </c>
      <c r="C19965" t="s">
        <v>73</v>
      </c>
      <c r="D19965" t="s">
        <v>47</v>
      </c>
      <c r="E19965">
        <v>4</v>
      </c>
      <c r="F19965" t="s">
        <v>96</v>
      </c>
      <c r="G19965">
        <v>4</v>
      </c>
      <c r="H19965" t="s">
        <v>100</v>
      </c>
      <c r="I19965" t="s">
        <v>75</v>
      </c>
      <c r="J19965" t="s">
        <v>63</v>
      </c>
      <c r="K19965" t="s">
        <v>39</v>
      </c>
      <c r="L19965" t="s">
        <v>39</v>
      </c>
      <c r="M19965">
        <v>2747.653104</v>
      </c>
      <c r="N19965">
        <v>20260603</v>
      </c>
      <c r="O19965" t="s">
        <v>38</v>
      </c>
    </row>
    <row r="19966" spans="1:15" x14ac:dyDescent="0.25">
      <c r="A19966" t="s">
        <v>148</v>
      </c>
      <c r="B19966" t="s">
        <v>182</v>
      </c>
      <c r="C19966" t="s">
        <v>73</v>
      </c>
      <c r="D19966" t="s">
        <v>47</v>
      </c>
      <c r="E19966">
        <v>4</v>
      </c>
      <c r="F19966" t="s">
        <v>96</v>
      </c>
      <c r="G19966">
        <v>4</v>
      </c>
      <c r="H19966" t="s">
        <v>100</v>
      </c>
      <c r="I19966" t="s">
        <v>75</v>
      </c>
      <c r="J19966" t="s">
        <v>65</v>
      </c>
      <c r="K19966" t="s">
        <v>39</v>
      </c>
      <c r="L19966" t="s">
        <v>39</v>
      </c>
      <c r="M19966">
        <v>0.107155</v>
      </c>
      <c r="N19966">
        <v>20260603</v>
      </c>
      <c r="O19966" t="s">
        <v>38</v>
      </c>
    </row>
    <row r="19967" spans="1:15" x14ac:dyDescent="0.25">
      <c r="A19967" t="s">
        <v>148</v>
      </c>
      <c r="B19967" t="s">
        <v>182</v>
      </c>
      <c r="C19967" t="s">
        <v>73</v>
      </c>
      <c r="D19967" t="s">
        <v>47</v>
      </c>
      <c r="E19967">
        <v>4</v>
      </c>
      <c r="F19967" t="s">
        <v>96</v>
      </c>
      <c r="G19967">
        <v>4</v>
      </c>
      <c r="H19967" t="s">
        <v>100</v>
      </c>
      <c r="I19967" t="s">
        <v>75</v>
      </c>
      <c r="J19967" t="s">
        <v>66</v>
      </c>
      <c r="K19967" t="s">
        <v>39</v>
      </c>
      <c r="L19967" t="s">
        <v>39</v>
      </c>
      <c r="M19967">
        <v>122.311834</v>
      </c>
      <c r="N19967">
        <v>20260603</v>
      </c>
      <c r="O19967" t="s">
        <v>38</v>
      </c>
    </row>
    <row r="19968" spans="1:15" x14ac:dyDescent="0.25">
      <c r="A19968" t="s">
        <v>148</v>
      </c>
      <c r="B19968" t="s">
        <v>182</v>
      </c>
      <c r="C19968" t="s">
        <v>73</v>
      </c>
      <c r="D19968" t="s">
        <v>47</v>
      </c>
      <c r="E19968">
        <v>4</v>
      </c>
      <c r="F19968" t="s">
        <v>96</v>
      </c>
      <c r="G19968">
        <v>4</v>
      </c>
      <c r="H19968" t="s">
        <v>100</v>
      </c>
      <c r="I19968" t="s">
        <v>75</v>
      </c>
      <c r="J19968" t="s">
        <v>73</v>
      </c>
      <c r="K19968" t="s">
        <v>39</v>
      </c>
      <c r="L19968" t="s">
        <v>39</v>
      </c>
      <c r="M19968">
        <v>25106.438130999999</v>
      </c>
      <c r="N19968">
        <v>20260603</v>
      </c>
      <c r="O19968" t="s">
        <v>38</v>
      </c>
    </row>
    <row r="19969" spans="1:15" x14ac:dyDescent="0.25">
      <c r="A19969" t="s">
        <v>148</v>
      </c>
      <c r="B19969" t="s">
        <v>182</v>
      </c>
      <c r="C19969" t="s">
        <v>73</v>
      </c>
      <c r="D19969" t="s">
        <v>47</v>
      </c>
      <c r="E19969">
        <v>4</v>
      </c>
      <c r="F19969" t="s">
        <v>96</v>
      </c>
      <c r="G19969">
        <v>4</v>
      </c>
      <c r="H19969" t="s">
        <v>100</v>
      </c>
      <c r="I19969" t="s">
        <v>75</v>
      </c>
      <c r="J19969" t="s">
        <v>88</v>
      </c>
      <c r="K19969" t="s">
        <v>39</v>
      </c>
      <c r="L19969" t="s">
        <v>39</v>
      </c>
      <c r="M19969">
        <v>3.9574780000000001</v>
      </c>
      <c r="N19969">
        <v>20260603</v>
      </c>
      <c r="O19969" t="s">
        <v>38</v>
      </c>
    </row>
    <row r="19970" spans="1:15" x14ac:dyDescent="0.25">
      <c r="A19970" t="s">
        <v>148</v>
      </c>
      <c r="B19970" t="s">
        <v>182</v>
      </c>
      <c r="C19970" t="s">
        <v>73</v>
      </c>
      <c r="D19970" t="s">
        <v>47</v>
      </c>
      <c r="E19970">
        <v>4</v>
      </c>
      <c r="F19970" t="s">
        <v>96</v>
      </c>
      <c r="G19970">
        <v>4</v>
      </c>
      <c r="H19970" t="s">
        <v>100</v>
      </c>
      <c r="I19970" t="s">
        <v>75</v>
      </c>
      <c r="J19970" t="s">
        <v>74</v>
      </c>
      <c r="K19970" t="s">
        <v>39</v>
      </c>
      <c r="L19970" t="s">
        <v>39</v>
      </c>
      <c r="M19970">
        <v>3.6201999999999998E-2</v>
      </c>
      <c r="N19970">
        <v>20260603</v>
      </c>
      <c r="O19970" t="s">
        <v>38</v>
      </c>
    </row>
    <row r="19971" spans="1:15" x14ac:dyDescent="0.25">
      <c r="A19971" t="s">
        <v>148</v>
      </c>
      <c r="B19971" t="s">
        <v>182</v>
      </c>
      <c r="C19971" t="s">
        <v>73</v>
      </c>
      <c r="D19971" t="s">
        <v>47</v>
      </c>
      <c r="E19971">
        <v>4</v>
      </c>
      <c r="F19971" t="s">
        <v>96</v>
      </c>
      <c r="G19971">
        <v>5</v>
      </c>
      <c r="H19971" t="s">
        <v>101</v>
      </c>
      <c r="I19971" t="s">
        <v>15</v>
      </c>
      <c r="J19971" t="s">
        <v>18</v>
      </c>
      <c r="K19971" t="s">
        <v>85</v>
      </c>
      <c r="L19971" t="s">
        <v>86</v>
      </c>
      <c r="M19971">
        <v>16.278275000000001</v>
      </c>
      <c r="N19971">
        <v>20260603</v>
      </c>
      <c r="O19971" t="s">
        <v>38</v>
      </c>
    </row>
    <row r="19972" spans="1:15" x14ac:dyDescent="0.25">
      <c r="A19972" t="s">
        <v>148</v>
      </c>
      <c r="B19972" t="s">
        <v>182</v>
      </c>
      <c r="C19972" t="s">
        <v>73</v>
      </c>
      <c r="D19972" t="s">
        <v>47</v>
      </c>
      <c r="E19972">
        <v>4</v>
      </c>
      <c r="F19972" t="s">
        <v>96</v>
      </c>
      <c r="G19972">
        <v>5</v>
      </c>
      <c r="H19972" t="s">
        <v>101</v>
      </c>
      <c r="I19972" t="s">
        <v>15</v>
      </c>
      <c r="J19972" t="s">
        <v>54</v>
      </c>
      <c r="K19972" t="s">
        <v>85</v>
      </c>
      <c r="L19972" t="s">
        <v>86</v>
      </c>
      <c r="M19972">
        <v>11.499725</v>
      </c>
      <c r="N19972">
        <v>20260603</v>
      </c>
      <c r="O19972" t="s">
        <v>38</v>
      </c>
    </row>
    <row r="19973" spans="1:15" x14ac:dyDescent="0.25">
      <c r="A19973" t="s">
        <v>148</v>
      </c>
      <c r="B19973" t="s">
        <v>182</v>
      </c>
      <c r="C19973" t="s">
        <v>73</v>
      </c>
      <c r="D19973" t="s">
        <v>47</v>
      </c>
      <c r="E19973">
        <v>4</v>
      </c>
      <c r="F19973" t="s">
        <v>96</v>
      </c>
      <c r="G19973">
        <v>5</v>
      </c>
      <c r="H19973" t="s">
        <v>101</v>
      </c>
      <c r="I19973" t="s">
        <v>15</v>
      </c>
      <c r="J19973" t="s">
        <v>19</v>
      </c>
      <c r="K19973" t="s">
        <v>85</v>
      </c>
      <c r="L19973" t="s">
        <v>86</v>
      </c>
      <c r="M19973">
        <v>9.8078280000000007</v>
      </c>
      <c r="N19973">
        <v>20260603</v>
      </c>
      <c r="O19973" t="s">
        <v>38</v>
      </c>
    </row>
    <row r="19974" spans="1:15" x14ac:dyDescent="0.25">
      <c r="A19974" t="s">
        <v>148</v>
      </c>
      <c r="B19974" t="s">
        <v>182</v>
      </c>
      <c r="C19974" t="s">
        <v>73</v>
      </c>
      <c r="D19974" t="s">
        <v>47</v>
      </c>
      <c r="E19974">
        <v>4</v>
      </c>
      <c r="F19974" t="s">
        <v>96</v>
      </c>
      <c r="G19974">
        <v>5</v>
      </c>
      <c r="H19974" t="s">
        <v>101</v>
      </c>
      <c r="I19974" t="s">
        <v>15</v>
      </c>
      <c r="J19974" t="s">
        <v>63</v>
      </c>
      <c r="K19974" t="s">
        <v>85</v>
      </c>
      <c r="L19974" t="s">
        <v>86</v>
      </c>
      <c r="M19974">
        <v>215.915153</v>
      </c>
      <c r="N19974">
        <v>20260603</v>
      </c>
      <c r="O19974" t="s">
        <v>38</v>
      </c>
    </row>
    <row r="19975" spans="1:15" x14ac:dyDescent="0.25">
      <c r="A19975" t="s">
        <v>148</v>
      </c>
      <c r="B19975" t="s">
        <v>182</v>
      </c>
      <c r="C19975" t="s">
        <v>73</v>
      </c>
      <c r="D19975" t="s">
        <v>47</v>
      </c>
      <c r="E19975">
        <v>4</v>
      </c>
      <c r="F19975" t="s">
        <v>96</v>
      </c>
      <c r="G19975">
        <v>5</v>
      </c>
      <c r="H19975" t="s">
        <v>101</v>
      </c>
      <c r="I19975" t="s">
        <v>15</v>
      </c>
      <c r="J19975" t="s">
        <v>73</v>
      </c>
      <c r="K19975" t="s">
        <v>85</v>
      </c>
      <c r="L19975" t="s">
        <v>86</v>
      </c>
      <c r="M19975">
        <v>290.99205499999999</v>
      </c>
      <c r="N19975">
        <v>20260603</v>
      </c>
      <c r="O19975" t="s">
        <v>38</v>
      </c>
    </row>
    <row r="19976" spans="1:15" x14ac:dyDescent="0.25">
      <c r="A19976" t="s">
        <v>148</v>
      </c>
      <c r="B19976" t="s">
        <v>182</v>
      </c>
      <c r="C19976" t="s">
        <v>73</v>
      </c>
      <c r="D19976" t="s">
        <v>47</v>
      </c>
      <c r="E19976">
        <v>4</v>
      </c>
      <c r="F19976" t="s">
        <v>96</v>
      </c>
      <c r="G19976">
        <v>5</v>
      </c>
      <c r="H19976" t="s">
        <v>101</v>
      </c>
      <c r="I19976" t="s">
        <v>15</v>
      </c>
      <c r="J19976" t="s">
        <v>88</v>
      </c>
      <c r="K19976" t="s">
        <v>85</v>
      </c>
      <c r="L19976" t="s">
        <v>86</v>
      </c>
      <c r="M19976">
        <v>15.677101</v>
      </c>
      <c r="N19976">
        <v>20260603</v>
      </c>
      <c r="O19976" t="s">
        <v>38</v>
      </c>
    </row>
    <row r="19977" spans="1:15" x14ac:dyDescent="0.25">
      <c r="A19977" t="s">
        <v>148</v>
      </c>
      <c r="B19977" t="s">
        <v>182</v>
      </c>
      <c r="C19977" t="s">
        <v>73</v>
      </c>
      <c r="D19977" t="s">
        <v>47</v>
      </c>
      <c r="E19977">
        <v>4</v>
      </c>
      <c r="F19977" t="s">
        <v>96</v>
      </c>
      <c r="G19977">
        <v>5</v>
      </c>
      <c r="H19977" t="s">
        <v>101</v>
      </c>
      <c r="I19977" t="s">
        <v>15</v>
      </c>
      <c r="J19977" t="s">
        <v>74</v>
      </c>
      <c r="K19977" t="s">
        <v>85</v>
      </c>
      <c r="L19977" t="s">
        <v>86</v>
      </c>
      <c r="M19977">
        <v>63.966991999999998</v>
      </c>
      <c r="N19977">
        <v>20260603</v>
      </c>
      <c r="O19977" t="s">
        <v>38</v>
      </c>
    </row>
    <row r="19978" spans="1:15" x14ac:dyDescent="0.25">
      <c r="A19978" t="s">
        <v>148</v>
      </c>
      <c r="B19978" t="s">
        <v>182</v>
      </c>
      <c r="C19978" t="s">
        <v>73</v>
      </c>
      <c r="D19978" t="s">
        <v>47</v>
      </c>
      <c r="E19978">
        <v>4</v>
      </c>
      <c r="F19978" t="s">
        <v>96</v>
      </c>
      <c r="G19978">
        <v>5</v>
      </c>
      <c r="H19978" t="s">
        <v>101</v>
      </c>
      <c r="I19978" t="s">
        <v>75</v>
      </c>
      <c r="J19978" t="s">
        <v>58</v>
      </c>
      <c r="K19978" t="s">
        <v>85</v>
      </c>
      <c r="L19978" t="s">
        <v>86</v>
      </c>
      <c r="M19978">
        <v>4.5099E-2</v>
      </c>
      <c r="N19978">
        <v>20260603</v>
      </c>
      <c r="O19978" t="s">
        <v>38</v>
      </c>
    </row>
    <row r="19979" spans="1:15" x14ac:dyDescent="0.25">
      <c r="A19979" t="s">
        <v>148</v>
      </c>
      <c r="B19979" t="s">
        <v>182</v>
      </c>
      <c r="C19979" t="s">
        <v>73</v>
      </c>
      <c r="D19979" t="s">
        <v>47</v>
      </c>
      <c r="E19979">
        <v>4</v>
      </c>
      <c r="F19979" t="s">
        <v>96</v>
      </c>
      <c r="G19979">
        <v>5</v>
      </c>
      <c r="H19979" t="s">
        <v>101</v>
      </c>
      <c r="I19979" t="s">
        <v>75</v>
      </c>
      <c r="J19979" t="s">
        <v>63</v>
      </c>
      <c r="K19979" t="s">
        <v>85</v>
      </c>
      <c r="L19979" t="s">
        <v>86</v>
      </c>
      <c r="M19979">
        <v>1.7630380000000001</v>
      </c>
      <c r="N19979">
        <v>20260603</v>
      </c>
      <c r="O19979" t="s">
        <v>38</v>
      </c>
    </row>
    <row r="19980" spans="1:15" x14ac:dyDescent="0.25">
      <c r="A19980" t="s">
        <v>148</v>
      </c>
      <c r="B19980" t="s">
        <v>182</v>
      </c>
      <c r="C19980" t="s">
        <v>73</v>
      </c>
      <c r="D19980" t="s">
        <v>47</v>
      </c>
      <c r="E19980">
        <v>4</v>
      </c>
      <c r="F19980" t="s">
        <v>96</v>
      </c>
      <c r="G19980">
        <v>5</v>
      </c>
      <c r="H19980" t="s">
        <v>101</v>
      </c>
      <c r="I19980" t="s">
        <v>75</v>
      </c>
      <c r="J19980" t="s">
        <v>73</v>
      </c>
      <c r="K19980" t="s">
        <v>85</v>
      </c>
      <c r="L19980" t="s">
        <v>86</v>
      </c>
      <c r="M19980">
        <v>16.937705000000001</v>
      </c>
      <c r="N19980">
        <v>20260603</v>
      </c>
      <c r="O19980" t="s">
        <v>38</v>
      </c>
    </row>
    <row r="19981" spans="1:15" x14ac:dyDescent="0.25">
      <c r="A19981" t="s">
        <v>148</v>
      </c>
      <c r="B19981" t="s">
        <v>182</v>
      </c>
      <c r="C19981" t="s">
        <v>73</v>
      </c>
      <c r="D19981" t="s">
        <v>47</v>
      </c>
      <c r="E19981">
        <v>4</v>
      </c>
      <c r="F19981" t="s">
        <v>96</v>
      </c>
      <c r="G19981">
        <v>5</v>
      </c>
      <c r="H19981" t="s">
        <v>101</v>
      </c>
      <c r="I19981" t="s">
        <v>75</v>
      </c>
      <c r="J19981" t="s">
        <v>87</v>
      </c>
      <c r="K19981" t="s">
        <v>85</v>
      </c>
      <c r="L19981" t="s">
        <v>86</v>
      </c>
      <c r="M19981">
        <v>5.3460000000000001E-3</v>
      </c>
      <c r="N19981">
        <v>20260603</v>
      </c>
      <c r="O19981" t="s">
        <v>38</v>
      </c>
    </row>
    <row r="19982" spans="1:15" x14ac:dyDescent="0.25">
      <c r="A19982" t="s">
        <v>148</v>
      </c>
      <c r="B19982" t="s">
        <v>182</v>
      </c>
      <c r="C19982" t="s">
        <v>73</v>
      </c>
      <c r="D19982" t="s">
        <v>47</v>
      </c>
      <c r="E19982">
        <v>4</v>
      </c>
      <c r="F19982" t="s">
        <v>96</v>
      </c>
      <c r="G19982">
        <v>6</v>
      </c>
      <c r="H19982" t="s">
        <v>102</v>
      </c>
      <c r="I19982" t="s">
        <v>15</v>
      </c>
      <c r="J19982" t="s">
        <v>58</v>
      </c>
      <c r="K19982" t="s">
        <v>39</v>
      </c>
      <c r="L19982" t="s">
        <v>39</v>
      </c>
      <c r="M19982">
        <v>257.29187300000001</v>
      </c>
      <c r="N19982">
        <v>20260603</v>
      </c>
      <c r="O19982" t="s">
        <v>38</v>
      </c>
    </row>
    <row r="19983" spans="1:15" x14ac:dyDescent="0.25">
      <c r="A19983" t="s">
        <v>148</v>
      </c>
      <c r="B19983" t="s">
        <v>182</v>
      </c>
      <c r="C19983" t="s">
        <v>73</v>
      </c>
      <c r="D19983" t="s">
        <v>47</v>
      </c>
      <c r="E19983">
        <v>4</v>
      </c>
      <c r="F19983" t="s">
        <v>96</v>
      </c>
      <c r="G19983">
        <v>6</v>
      </c>
      <c r="H19983" t="s">
        <v>102</v>
      </c>
      <c r="I19983" t="s">
        <v>15</v>
      </c>
      <c r="J19983" t="s">
        <v>63</v>
      </c>
      <c r="K19983" t="s">
        <v>39</v>
      </c>
      <c r="L19983" t="s">
        <v>39</v>
      </c>
      <c r="M19983">
        <v>405.33594799999997</v>
      </c>
      <c r="N19983">
        <v>20260603</v>
      </c>
      <c r="O19983" t="s">
        <v>38</v>
      </c>
    </row>
    <row r="19984" spans="1:15" x14ac:dyDescent="0.25">
      <c r="A19984" t="s">
        <v>148</v>
      </c>
      <c r="B19984" t="s">
        <v>182</v>
      </c>
      <c r="C19984" t="s">
        <v>73</v>
      </c>
      <c r="D19984" t="s">
        <v>47</v>
      </c>
      <c r="E19984">
        <v>4</v>
      </c>
      <c r="F19984" t="s">
        <v>96</v>
      </c>
      <c r="G19984">
        <v>6</v>
      </c>
      <c r="H19984" t="s">
        <v>102</v>
      </c>
      <c r="I19984" t="s">
        <v>15</v>
      </c>
      <c r="J19984" t="s">
        <v>73</v>
      </c>
      <c r="K19984" t="s">
        <v>39</v>
      </c>
      <c r="L19984" t="s">
        <v>39</v>
      </c>
      <c r="M19984">
        <v>37.047258999999997</v>
      </c>
      <c r="N19984">
        <v>20260603</v>
      </c>
      <c r="O19984" t="s">
        <v>38</v>
      </c>
    </row>
    <row r="19985" spans="1:15" x14ac:dyDescent="0.25">
      <c r="A19985" t="s">
        <v>148</v>
      </c>
      <c r="B19985" t="s">
        <v>182</v>
      </c>
      <c r="C19985" t="s">
        <v>73</v>
      </c>
      <c r="D19985" t="s">
        <v>47</v>
      </c>
      <c r="E19985">
        <v>4</v>
      </c>
      <c r="F19985" t="s">
        <v>96</v>
      </c>
      <c r="G19985">
        <v>6</v>
      </c>
      <c r="H19985" t="s">
        <v>102</v>
      </c>
      <c r="I19985" t="s">
        <v>15</v>
      </c>
      <c r="J19985" t="s">
        <v>87</v>
      </c>
      <c r="K19985" t="s">
        <v>39</v>
      </c>
      <c r="L19985" t="s">
        <v>39</v>
      </c>
      <c r="M19985">
        <v>6.208977</v>
      </c>
      <c r="N19985">
        <v>20260603</v>
      </c>
      <c r="O19985" t="s">
        <v>38</v>
      </c>
    </row>
    <row r="19986" spans="1:15" x14ac:dyDescent="0.25">
      <c r="A19986" t="s">
        <v>148</v>
      </c>
      <c r="B19986" t="s">
        <v>182</v>
      </c>
      <c r="C19986" t="s">
        <v>73</v>
      </c>
      <c r="D19986" t="s">
        <v>47</v>
      </c>
      <c r="E19986">
        <v>4</v>
      </c>
      <c r="F19986" t="s">
        <v>96</v>
      </c>
      <c r="G19986">
        <v>6</v>
      </c>
      <c r="H19986" t="s">
        <v>102</v>
      </c>
      <c r="I19986" t="s">
        <v>15</v>
      </c>
      <c r="J19986" t="s">
        <v>88</v>
      </c>
      <c r="K19986" t="s">
        <v>39</v>
      </c>
      <c r="L19986" t="s">
        <v>39</v>
      </c>
      <c r="M19986">
        <v>273.92101000000002</v>
      </c>
      <c r="N19986">
        <v>20260603</v>
      </c>
      <c r="O19986" t="s">
        <v>38</v>
      </c>
    </row>
    <row r="19987" spans="1:15" x14ac:dyDescent="0.25">
      <c r="A19987" t="s">
        <v>148</v>
      </c>
      <c r="B19987" t="s">
        <v>182</v>
      </c>
      <c r="C19987" t="s">
        <v>73</v>
      </c>
      <c r="D19987" t="s">
        <v>47</v>
      </c>
      <c r="E19987">
        <v>4</v>
      </c>
      <c r="F19987" t="s">
        <v>96</v>
      </c>
      <c r="G19987">
        <v>6</v>
      </c>
      <c r="H19987" t="s">
        <v>102</v>
      </c>
      <c r="I19987" t="s">
        <v>15</v>
      </c>
      <c r="J19987" t="s">
        <v>74</v>
      </c>
      <c r="K19987" t="s">
        <v>39</v>
      </c>
      <c r="L19987" t="s">
        <v>39</v>
      </c>
      <c r="M19987">
        <v>2479.3006209999999</v>
      </c>
      <c r="N19987">
        <v>20260603</v>
      </c>
      <c r="O19987" t="s">
        <v>38</v>
      </c>
    </row>
    <row r="19988" spans="1:15" x14ac:dyDescent="0.25">
      <c r="A19988" t="s">
        <v>148</v>
      </c>
      <c r="B19988" t="s">
        <v>182</v>
      </c>
      <c r="C19988" t="s">
        <v>73</v>
      </c>
      <c r="D19988" t="s">
        <v>47</v>
      </c>
      <c r="E19988">
        <v>4</v>
      </c>
      <c r="F19988" t="s">
        <v>96</v>
      </c>
      <c r="G19988">
        <v>6</v>
      </c>
      <c r="H19988" t="s">
        <v>102</v>
      </c>
      <c r="I19988" t="s">
        <v>75</v>
      </c>
      <c r="J19988" t="s">
        <v>54</v>
      </c>
      <c r="K19988" t="s">
        <v>39</v>
      </c>
      <c r="L19988" t="s">
        <v>39</v>
      </c>
      <c r="M19988">
        <v>4.0190999999999998E-2</v>
      </c>
      <c r="N19988">
        <v>20260603</v>
      </c>
      <c r="O19988" t="s">
        <v>38</v>
      </c>
    </row>
    <row r="19989" spans="1:15" x14ac:dyDescent="0.25">
      <c r="A19989" t="s">
        <v>148</v>
      </c>
      <c r="B19989" t="s">
        <v>182</v>
      </c>
      <c r="C19989" t="s">
        <v>73</v>
      </c>
      <c r="D19989" t="s">
        <v>47</v>
      </c>
      <c r="E19989">
        <v>4</v>
      </c>
      <c r="F19989" t="s">
        <v>96</v>
      </c>
      <c r="G19989">
        <v>6</v>
      </c>
      <c r="H19989" t="s">
        <v>102</v>
      </c>
      <c r="I19989" t="s">
        <v>75</v>
      </c>
      <c r="J19989" t="s">
        <v>19</v>
      </c>
      <c r="K19989" t="s">
        <v>39</v>
      </c>
      <c r="L19989" t="s">
        <v>39</v>
      </c>
      <c r="M19989">
        <v>7.0023109999999997</v>
      </c>
      <c r="N19989">
        <v>20260603</v>
      </c>
      <c r="O19989" t="s">
        <v>38</v>
      </c>
    </row>
    <row r="19990" spans="1:15" x14ac:dyDescent="0.25">
      <c r="A19990" t="s">
        <v>148</v>
      </c>
      <c r="B19990" t="s">
        <v>182</v>
      </c>
      <c r="C19990" t="s">
        <v>73</v>
      </c>
      <c r="D19990" t="s">
        <v>47</v>
      </c>
      <c r="E19990">
        <v>4</v>
      </c>
      <c r="F19990" t="s">
        <v>96</v>
      </c>
      <c r="G19990">
        <v>6</v>
      </c>
      <c r="H19990" t="s">
        <v>102</v>
      </c>
      <c r="I19990" t="s">
        <v>75</v>
      </c>
      <c r="J19990" t="s">
        <v>21</v>
      </c>
      <c r="K19990" t="s">
        <v>39</v>
      </c>
      <c r="L19990" t="s">
        <v>39</v>
      </c>
      <c r="M19990">
        <v>1.2919E-2</v>
      </c>
      <c r="N19990">
        <v>20260603</v>
      </c>
      <c r="O19990" t="s">
        <v>38</v>
      </c>
    </row>
    <row r="19991" spans="1:15" x14ac:dyDescent="0.25">
      <c r="A19991" t="s">
        <v>148</v>
      </c>
      <c r="B19991" t="s">
        <v>182</v>
      </c>
      <c r="C19991" t="s">
        <v>73</v>
      </c>
      <c r="D19991" t="s">
        <v>47</v>
      </c>
      <c r="E19991">
        <v>4</v>
      </c>
      <c r="F19991" t="s">
        <v>96</v>
      </c>
      <c r="G19991">
        <v>6</v>
      </c>
      <c r="H19991" t="s">
        <v>102</v>
      </c>
      <c r="I19991" t="s">
        <v>75</v>
      </c>
      <c r="J19991" t="s">
        <v>58</v>
      </c>
      <c r="K19991" t="s">
        <v>39</v>
      </c>
      <c r="L19991" t="s">
        <v>39</v>
      </c>
      <c r="M19991">
        <v>77.339996999999997</v>
      </c>
      <c r="N19991">
        <v>20260603</v>
      </c>
      <c r="O19991" t="s">
        <v>38</v>
      </c>
    </row>
    <row r="19992" spans="1:15" x14ac:dyDescent="0.25">
      <c r="A19992" t="s">
        <v>148</v>
      </c>
      <c r="B19992" t="s">
        <v>182</v>
      </c>
      <c r="C19992" t="s">
        <v>73</v>
      </c>
      <c r="D19992" t="s">
        <v>47</v>
      </c>
      <c r="E19992">
        <v>4</v>
      </c>
      <c r="F19992" t="s">
        <v>96</v>
      </c>
      <c r="G19992">
        <v>6</v>
      </c>
      <c r="H19992" t="s">
        <v>102</v>
      </c>
      <c r="I19992" t="s">
        <v>75</v>
      </c>
      <c r="J19992" t="s">
        <v>63</v>
      </c>
      <c r="K19992" t="s">
        <v>39</v>
      </c>
      <c r="L19992" t="s">
        <v>39</v>
      </c>
      <c r="M19992">
        <v>27.336828000000001</v>
      </c>
      <c r="N19992">
        <v>20260603</v>
      </c>
      <c r="O19992" t="s">
        <v>38</v>
      </c>
    </row>
    <row r="19993" spans="1:15" x14ac:dyDescent="0.25">
      <c r="A19993" t="s">
        <v>148</v>
      </c>
      <c r="B19993" t="s">
        <v>182</v>
      </c>
      <c r="C19993" t="s">
        <v>73</v>
      </c>
      <c r="D19993" t="s">
        <v>47</v>
      </c>
      <c r="E19993">
        <v>4</v>
      </c>
      <c r="F19993" t="s">
        <v>96</v>
      </c>
      <c r="G19993">
        <v>6</v>
      </c>
      <c r="H19993" t="s">
        <v>102</v>
      </c>
      <c r="I19993" t="s">
        <v>75</v>
      </c>
      <c r="J19993" t="s">
        <v>66</v>
      </c>
      <c r="K19993" t="s">
        <v>39</v>
      </c>
      <c r="L19993" t="s">
        <v>39</v>
      </c>
      <c r="M19993">
        <v>23.988972</v>
      </c>
      <c r="N19993">
        <v>20260603</v>
      </c>
      <c r="O19993" t="s">
        <v>38</v>
      </c>
    </row>
    <row r="19994" spans="1:15" x14ac:dyDescent="0.25">
      <c r="A19994" t="s">
        <v>148</v>
      </c>
      <c r="B19994" t="s">
        <v>182</v>
      </c>
      <c r="C19994" t="s">
        <v>73</v>
      </c>
      <c r="D19994" t="s">
        <v>47</v>
      </c>
      <c r="E19994">
        <v>4</v>
      </c>
      <c r="F19994" t="s">
        <v>96</v>
      </c>
      <c r="G19994">
        <v>6</v>
      </c>
      <c r="H19994" t="s">
        <v>102</v>
      </c>
      <c r="I19994" t="s">
        <v>75</v>
      </c>
      <c r="J19994" t="s">
        <v>73</v>
      </c>
      <c r="K19994" t="s">
        <v>39</v>
      </c>
      <c r="L19994" t="s">
        <v>39</v>
      </c>
      <c r="M19994">
        <v>159.96134799999999</v>
      </c>
      <c r="N19994">
        <v>20260603</v>
      </c>
      <c r="O19994" t="s">
        <v>38</v>
      </c>
    </row>
    <row r="19995" spans="1:15" x14ac:dyDescent="0.25">
      <c r="A19995" t="s">
        <v>148</v>
      </c>
      <c r="B19995" t="s">
        <v>182</v>
      </c>
      <c r="C19995" t="s">
        <v>73</v>
      </c>
      <c r="D19995" t="s">
        <v>47</v>
      </c>
      <c r="E19995">
        <v>4</v>
      </c>
      <c r="F19995" t="s">
        <v>96</v>
      </c>
      <c r="G19995">
        <v>6</v>
      </c>
      <c r="H19995" t="s">
        <v>102</v>
      </c>
      <c r="I19995" t="s">
        <v>75</v>
      </c>
      <c r="J19995" t="s">
        <v>87</v>
      </c>
      <c r="K19995" t="s">
        <v>39</v>
      </c>
      <c r="L19995" t="s">
        <v>39</v>
      </c>
      <c r="M19995">
        <v>2.6344080000000001</v>
      </c>
      <c r="N19995">
        <v>20260603</v>
      </c>
      <c r="O19995" t="s">
        <v>38</v>
      </c>
    </row>
    <row r="19996" spans="1:15" x14ac:dyDescent="0.25">
      <c r="A19996" t="s">
        <v>148</v>
      </c>
      <c r="B19996" t="s">
        <v>182</v>
      </c>
      <c r="C19996" t="s">
        <v>73</v>
      </c>
      <c r="D19996" t="s">
        <v>47</v>
      </c>
      <c r="E19996">
        <v>4</v>
      </c>
      <c r="F19996" t="s">
        <v>96</v>
      </c>
      <c r="G19996">
        <v>6</v>
      </c>
      <c r="H19996" t="s">
        <v>102</v>
      </c>
      <c r="I19996" t="s">
        <v>75</v>
      </c>
      <c r="J19996" t="s">
        <v>88</v>
      </c>
      <c r="K19996" t="s">
        <v>39</v>
      </c>
      <c r="L19996" t="s">
        <v>39</v>
      </c>
      <c r="M19996">
        <v>6.9044119999999998</v>
      </c>
      <c r="N19996">
        <v>20260603</v>
      </c>
      <c r="O19996" t="s">
        <v>38</v>
      </c>
    </row>
    <row r="19997" spans="1:15" x14ac:dyDescent="0.25">
      <c r="A19997" t="s">
        <v>148</v>
      </c>
      <c r="B19997" t="s">
        <v>182</v>
      </c>
      <c r="C19997" t="s">
        <v>73</v>
      </c>
      <c r="D19997" t="s">
        <v>47</v>
      </c>
      <c r="E19997">
        <v>4</v>
      </c>
      <c r="F19997" t="s">
        <v>96</v>
      </c>
      <c r="G19997">
        <v>6</v>
      </c>
      <c r="H19997" t="s">
        <v>102</v>
      </c>
      <c r="I19997" t="s">
        <v>75</v>
      </c>
      <c r="J19997" t="s">
        <v>74</v>
      </c>
      <c r="K19997" t="s">
        <v>39</v>
      </c>
      <c r="L19997" t="s">
        <v>39</v>
      </c>
      <c r="M19997">
        <v>3.1819470000000001</v>
      </c>
      <c r="N19997">
        <v>20260603</v>
      </c>
      <c r="O19997" t="s">
        <v>38</v>
      </c>
    </row>
    <row r="19998" spans="1:15" x14ac:dyDescent="0.25">
      <c r="A19998" t="s">
        <v>148</v>
      </c>
      <c r="B19998" t="s">
        <v>182</v>
      </c>
      <c r="C19998" t="s">
        <v>73</v>
      </c>
      <c r="D19998" t="s">
        <v>47</v>
      </c>
      <c r="E19998">
        <v>4</v>
      </c>
      <c r="F19998" t="s">
        <v>96</v>
      </c>
      <c r="G19998">
        <v>7</v>
      </c>
      <c r="H19998" t="s">
        <v>103</v>
      </c>
      <c r="I19998" t="s">
        <v>15</v>
      </c>
      <c r="J19998" t="s">
        <v>78</v>
      </c>
      <c r="K19998" t="s">
        <v>39</v>
      </c>
      <c r="L19998" t="s">
        <v>39</v>
      </c>
      <c r="M19998">
        <v>195.734927</v>
      </c>
      <c r="N19998">
        <v>20260603</v>
      </c>
      <c r="O19998" t="s">
        <v>38</v>
      </c>
    </row>
    <row r="19999" spans="1:15" x14ac:dyDescent="0.25">
      <c r="A19999" t="s">
        <v>148</v>
      </c>
      <c r="B19999" t="s">
        <v>182</v>
      </c>
      <c r="C19999" t="s">
        <v>73</v>
      </c>
      <c r="D19999" t="s">
        <v>47</v>
      </c>
      <c r="E19999">
        <v>4</v>
      </c>
      <c r="F19999" t="s">
        <v>96</v>
      </c>
      <c r="G19999">
        <v>7</v>
      </c>
      <c r="H19999" t="s">
        <v>103</v>
      </c>
      <c r="I19999" t="s">
        <v>15</v>
      </c>
      <c r="J19999" t="s">
        <v>18</v>
      </c>
      <c r="K19999" t="s">
        <v>39</v>
      </c>
      <c r="L19999" t="s">
        <v>39</v>
      </c>
      <c r="M19999">
        <v>15.204826000000001</v>
      </c>
      <c r="N19999">
        <v>20260603</v>
      </c>
      <c r="O19999" t="s">
        <v>38</v>
      </c>
    </row>
    <row r="20000" spans="1:15" x14ac:dyDescent="0.25">
      <c r="A20000" t="s">
        <v>148</v>
      </c>
      <c r="B20000" t="s">
        <v>182</v>
      </c>
      <c r="C20000" t="s">
        <v>73</v>
      </c>
      <c r="D20000" t="s">
        <v>47</v>
      </c>
      <c r="E20000">
        <v>4</v>
      </c>
      <c r="F20000" t="s">
        <v>96</v>
      </c>
      <c r="G20000">
        <v>7</v>
      </c>
      <c r="H20000" t="s">
        <v>103</v>
      </c>
      <c r="I20000" t="s">
        <v>15</v>
      </c>
      <c r="J20000" t="s">
        <v>54</v>
      </c>
      <c r="K20000" t="s">
        <v>39</v>
      </c>
      <c r="L20000" t="s">
        <v>39</v>
      </c>
      <c r="M20000">
        <v>6.7146109999999997</v>
      </c>
      <c r="N20000">
        <v>20260603</v>
      </c>
      <c r="O20000" t="s">
        <v>38</v>
      </c>
    </row>
    <row r="20001" spans="1:15" x14ac:dyDescent="0.25">
      <c r="A20001" t="s">
        <v>148</v>
      </c>
      <c r="B20001" t="s">
        <v>182</v>
      </c>
      <c r="C20001" t="s">
        <v>73</v>
      </c>
      <c r="D20001" t="s">
        <v>47</v>
      </c>
      <c r="E20001">
        <v>4</v>
      </c>
      <c r="F20001" t="s">
        <v>96</v>
      </c>
      <c r="G20001">
        <v>7</v>
      </c>
      <c r="H20001" t="s">
        <v>103</v>
      </c>
      <c r="I20001" t="s">
        <v>15</v>
      </c>
      <c r="J20001" t="s">
        <v>19</v>
      </c>
      <c r="K20001" t="s">
        <v>39</v>
      </c>
      <c r="L20001" t="s">
        <v>39</v>
      </c>
      <c r="M20001">
        <v>2.8370109999999999</v>
      </c>
      <c r="N20001">
        <v>20260603</v>
      </c>
      <c r="O20001" t="s">
        <v>38</v>
      </c>
    </row>
    <row r="20002" spans="1:15" x14ac:dyDescent="0.25">
      <c r="A20002" t="s">
        <v>148</v>
      </c>
      <c r="B20002" t="s">
        <v>182</v>
      </c>
      <c r="C20002" t="s">
        <v>73</v>
      </c>
      <c r="D20002" t="s">
        <v>47</v>
      </c>
      <c r="E20002">
        <v>4</v>
      </c>
      <c r="F20002" t="s">
        <v>96</v>
      </c>
      <c r="G20002">
        <v>7</v>
      </c>
      <c r="H20002" t="s">
        <v>103</v>
      </c>
      <c r="I20002" t="s">
        <v>15</v>
      </c>
      <c r="J20002" t="s">
        <v>20</v>
      </c>
      <c r="K20002" t="s">
        <v>39</v>
      </c>
      <c r="L20002" t="s">
        <v>39</v>
      </c>
      <c r="M20002">
        <v>91.834408999999994</v>
      </c>
      <c r="N20002">
        <v>20260603</v>
      </c>
      <c r="O20002" t="s">
        <v>38</v>
      </c>
    </row>
    <row r="20003" spans="1:15" x14ac:dyDescent="0.25">
      <c r="A20003" t="s">
        <v>148</v>
      </c>
      <c r="B20003" t="s">
        <v>182</v>
      </c>
      <c r="C20003" t="s">
        <v>73</v>
      </c>
      <c r="D20003" t="s">
        <v>47</v>
      </c>
      <c r="E20003">
        <v>4</v>
      </c>
      <c r="F20003" t="s">
        <v>96</v>
      </c>
      <c r="G20003">
        <v>7</v>
      </c>
      <c r="H20003" t="s">
        <v>103</v>
      </c>
      <c r="I20003" t="s">
        <v>15</v>
      </c>
      <c r="J20003" t="s">
        <v>21</v>
      </c>
      <c r="K20003" t="s">
        <v>39</v>
      </c>
      <c r="L20003" t="s">
        <v>39</v>
      </c>
      <c r="M20003">
        <v>1.7835890000000001</v>
      </c>
      <c r="N20003">
        <v>20260603</v>
      </c>
      <c r="O20003" t="s">
        <v>38</v>
      </c>
    </row>
    <row r="20004" spans="1:15" x14ac:dyDescent="0.25">
      <c r="A20004" t="s">
        <v>148</v>
      </c>
      <c r="B20004" t="s">
        <v>182</v>
      </c>
      <c r="C20004" t="s">
        <v>73</v>
      </c>
      <c r="D20004" t="s">
        <v>47</v>
      </c>
      <c r="E20004">
        <v>4</v>
      </c>
      <c r="F20004" t="s">
        <v>96</v>
      </c>
      <c r="G20004">
        <v>7</v>
      </c>
      <c r="H20004" t="s">
        <v>103</v>
      </c>
      <c r="I20004" t="s">
        <v>15</v>
      </c>
      <c r="J20004" t="s">
        <v>58</v>
      </c>
      <c r="K20004" t="s">
        <v>39</v>
      </c>
      <c r="L20004" t="s">
        <v>39</v>
      </c>
      <c r="M20004">
        <v>12.736032</v>
      </c>
      <c r="N20004">
        <v>20260603</v>
      </c>
      <c r="O20004" t="s">
        <v>38</v>
      </c>
    </row>
    <row r="20005" spans="1:15" x14ac:dyDescent="0.25">
      <c r="A20005" t="s">
        <v>148</v>
      </c>
      <c r="B20005" t="s">
        <v>182</v>
      </c>
      <c r="C20005" t="s">
        <v>73</v>
      </c>
      <c r="D20005" t="s">
        <v>47</v>
      </c>
      <c r="E20005">
        <v>4</v>
      </c>
      <c r="F20005" t="s">
        <v>96</v>
      </c>
      <c r="G20005">
        <v>7</v>
      </c>
      <c r="H20005" t="s">
        <v>103</v>
      </c>
      <c r="I20005" t="s">
        <v>15</v>
      </c>
      <c r="J20005" t="s">
        <v>134</v>
      </c>
      <c r="K20005" t="s">
        <v>39</v>
      </c>
      <c r="L20005" t="s">
        <v>39</v>
      </c>
      <c r="M20005">
        <v>7.3935040000000001</v>
      </c>
      <c r="N20005">
        <v>20260603</v>
      </c>
      <c r="O20005" t="s">
        <v>38</v>
      </c>
    </row>
    <row r="20006" spans="1:15" x14ac:dyDescent="0.25">
      <c r="A20006" t="s">
        <v>148</v>
      </c>
      <c r="B20006" t="s">
        <v>182</v>
      </c>
      <c r="C20006" t="s">
        <v>73</v>
      </c>
      <c r="D20006" t="s">
        <v>47</v>
      </c>
      <c r="E20006">
        <v>4</v>
      </c>
      <c r="F20006" t="s">
        <v>96</v>
      </c>
      <c r="G20006">
        <v>7</v>
      </c>
      <c r="H20006" t="s">
        <v>103</v>
      </c>
      <c r="I20006" t="s">
        <v>15</v>
      </c>
      <c r="J20006" t="s">
        <v>63</v>
      </c>
      <c r="K20006" t="s">
        <v>39</v>
      </c>
      <c r="L20006" t="s">
        <v>39</v>
      </c>
      <c r="M20006">
        <v>1133.891206</v>
      </c>
      <c r="N20006">
        <v>20260603</v>
      </c>
      <c r="O20006" t="s">
        <v>38</v>
      </c>
    </row>
    <row r="20007" spans="1:15" x14ac:dyDescent="0.25">
      <c r="A20007" t="s">
        <v>148</v>
      </c>
      <c r="B20007" t="s">
        <v>182</v>
      </c>
      <c r="C20007" t="s">
        <v>73</v>
      </c>
      <c r="D20007" t="s">
        <v>47</v>
      </c>
      <c r="E20007">
        <v>4</v>
      </c>
      <c r="F20007" t="s">
        <v>96</v>
      </c>
      <c r="G20007">
        <v>7</v>
      </c>
      <c r="H20007" t="s">
        <v>103</v>
      </c>
      <c r="I20007" t="s">
        <v>15</v>
      </c>
      <c r="J20007" t="s">
        <v>65</v>
      </c>
      <c r="K20007" t="s">
        <v>39</v>
      </c>
      <c r="L20007" t="s">
        <v>39</v>
      </c>
      <c r="M20007">
        <v>273.09771899999998</v>
      </c>
      <c r="N20007">
        <v>20260603</v>
      </c>
      <c r="O20007" t="s">
        <v>38</v>
      </c>
    </row>
    <row r="20008" spans="1:15" x14ac:dyDescent="0.25">
      <c r="A20008" t="s">
        <v>148</v>
      </c>
      <c r="B20008" t="s">
        <v>182</v>
      </c>
      <c r="C20008" t="s">
        <v>73</v>
      </c>
      <c r="D20008" t="s">
        <v>47</v>
      </c>
      <c r="E20008">
        <v>4</v>
      </c>
      <c r="F20008" t="s">
        <v>96</v>
      </c>
      <c r="G20008">
        <v>7</v>
      </c>
      <c r="H20008" t="s">
        <v>103</v>
      </c>
      <c r="I20008" t="s">
        <v>15</v>
      </c>
      <c r="J20008" t="s">
        <v>66</v>
      </c>
      <c r="K20008" t="s">
        <v>39</v>
      </c>
      <c r="L20008" t="s">
        <v>39</v>
      </c>
      <c r="M20008">
        <v>3.8930000000000002E-3</v>
      </c>
      <c r="N20008">
        <v>20260603</v>
      </c>
      <c r="O20008" t="s">
        <v>38</v>
      </c>
    </row>
    <row r="20009" spans="1:15" x14ac:dyDescent="0.25">
      <c r="A20009" t="s">
        <v>148</v>
      </c>
      <c r="B20009" t="s">
        <v>182</v>
      </c>
      <c r="C20009" t="s">
        <v>73</v>
      </c>
      <c r="D20009" t="s">
        <v>47</v>
      </c>
      <c r="E20009">
        <v>4</v>
      </c>
      <c r="F20009" t="s">
        <v>96</v>
      </c>
      <c r="G20009">
        <v>7</v>
      </c>
      <c r="H20009" t="s">
        <v>103</v>
      </c>
      <c r="I20009" t="s">
        <v>15</v>
      </c>
      <c r="J20009" t="s">
        <v>73</v>
      </c>
      <c r="K20009" t="s">
        <v>39</v>
      </c>
      <c r="L20009" t="s">
        <v>39</v>
      </c>
      <c r="M20009">
        <v>727.762834</v>
      </c>
      <c r="N20009">
        <v>20260603</v>
      </c>
      <c r="O20009" t="s">
        <v>38</v>
      </c>
    </row>
    <row r="20010" spans="1:15" x14ac:dyDescent="0.25">
      <c r="A20010" t="s">
        <v>148</v>
      </c>
      <c r="B20010" t="s">
        <v>182</v>
      </c>
      <c r="C20010" t="s">
        <v>73</v>
      </c>
      <c r="D20010" t="s">
        <v>47</v>
      </c>
      <c r="E20010">
        <v>4</v>
      </c>
      <c r="F20010" t="s">
        <v>96</v>
      </c>
      <c r="G20010">
        <v>7</v>
      </c>
      <c r="H20010" t="s">
        <v>103</v>
      </c>
      <c r="I20010" t="s">
        <v>15</v>
      </c>
      <c r="J20010" t="s">
        <v>81</v>
      </c>
      <c r="K20010" t="s">
        <v>39</v>
      </c>
      <c r="L20010" t="s">
        <v>39</v>
      </c>
      <c r="M20010">
        <v>0.52078400000000002</v>
      </c>
      <c r="N20010">
        <v>20260603</v>
      </c>
      <c r="O20010" t="s">
        <v>38</v>
      </c>
    </row>
    <row r="20011" spans="1:15" x14ac:dyDescent="0.25">
      <c r="A20011" t="s">
        <v>148</v>
      </c>
      <c r="B20011" t="s">
        <v>182</v>
      </c>
      <c r="C20011" t="s">
        <v>73</v>
      </c>
      <c r="D20011" t="s">
        <v>47</v>
      </c>
      <c r="E20011">
        <v>4</v>
      </c>
      <c r="F20011" t="s">
        <v>96</v>
      </c>
      <c r="G20011">
        <v>7</v>
      </c>
      <c r="H20011" t="s">
        <v>103</v>
      </c>
      <c r="I20011" t="s">
        <v>15</v>
      </c>
      <c r="J20011" t="s">
        <v>87</v>
      </c>
      <c r="K20011" t="s">
        <v>39</v>
      </c>
      <c r="L20011" t="s">
        <v>39</v>
      </c>
      <c r="M20011">
        <v>577.36067100000002</v>
      </c>
      <c r="N20011">
        <v>20260603</v>
      </c>
      <c r="O20011" t="s">
        <v>38</v>
      </c>
    </row>
    <row r="20012" spans="1:15" x14ac:dyDescent="0.25">
      <c r="A20012" t="s">
        <v>148</v>
      </c>
      <c r="B20012" t="s">
        <v>182</v>
      </c>
      <c r="C20012" t="s">
        <v>73</v>
      </c>
      <c r="D20012" t="s">
        <v>47</v>
      </c>
      <c r="E20012">
        <v>4</v>
      </c>
      <c r="F20012" t="s">
        <v>96</v>
      </c>
      <c r="G20012">
        <v>7</v>
      </c>
      <c r="H20012" t="s">
        <v>103</v>
      </c>
      <c r="I20012" t="s">
        <v>15</v>
      </c>
      <c r="J20012" t="s">
        <v>88</v>
      </c>
      <c r="K20012" t="s">
        <v>39</v>
      </c>
      <c r="L20012" t="s">
        <v>39</v>
      </c>
      <c r="M20012">
        <v>6883.9053569999996</v>
      </c>
      <c r="N20012">
        <v>20260603</v>
      </c>
      <c r="O20012" t="s">
        <v>38</v>
      </c>
    </row>
    <row r="20013" spans="1:15" x14ac:dyDescent="0.25">
      <c r="A20013" t="s">
        <v>148</v>
      </c>
      <c r="B20013" t="s">
        <v>182</v>
      </c>
      <c r="C20013" t="s">
        <v>73</v>
      </c>
      <c r="D20013" t="s">
        <v>47</v>
      </c>
      <c r="E20013">
        <v>4</v>
      </c>
      <c r="F20013" t="s">
        <v>96</v>
      </c>
      <c r="G20013">
        <v>7</v>
      </c>
      <c r="H20013" t="s">
        <v>103</v>
      </c>
      <c r="I20013" t="s">
        <v>15</v>
      </c>
      <c r="J20013" t="s">
        <v>74</v>
      </c>
      <c r="K20013" t="s">
        <v>39</v>
      </c>
      <c r="L20013" t="s">
        <v>39</v>
      </c>
      <c r="M20013">
        <v>1515.8047120000001</v>
      </c>
      <c r="N20013">
        <v>20260603</v>
      </c>
      <c r="O20013" t="s">
        <v>38</v>
      </c>
    </row>
    <row r="20014" spans="1:15" x14ac:dyDescent="0.25">
      <c r="A20014" t="s">
        <v>148</v>
      </c>
      <c r="B20014" t="s">
        <v>182</v>
      </c>
      <c r="C20014" t="s">
        <v>73</v>
      </c>
      <c r="D20014" t="s">
        <v>47</v>
      </c>
      <c r="E20014">
        <v>4</v>
      </c>
      <c r="F20014" t="s">
        <v>96</v>
      </c>
      <c r="G20014">
        <v>7</v>
      </c>
      <c r="H20014" t="s">
        <v>103</v>
      </c>
      <c r="I20014" t="s">
        <v>75</v>
      </c>
      <c r="J20014" t="s">
        <v>18</v>
      </c>
      <c r="K20014" t="s">
        <v>39</v>
      </c>
      <c r="L20014" t="s">
        <v>39</v>
      </c>
      <c r="M20014">
        <v>0.73968100000000003</v>
      </c>
      <c r="N20014">
        <v>20260603</v>
      </c>
      <c r="O20014" t="s">
        <v>38</v>
      </c>
    </row>
    <row r="20015" spans="1:15" x14ac:dyDescent="0.25">
      <c r="A20015" t="s">
        <v>148</v>
      </c>
      <c r="B20015" t="s">
        <v>182</v>
      </c>
      <c r="C20015" t="s">
        <v>73</v>
      </c>
      <c r="D20015" t="s">
        <v>47</v>
      </c>
      <c r="E20015">
        <v>4</v>
      </c>
      <c r="F20015" t="s">
        <v>96</v>
      </c>
      <c r="G20015">
        <v>7</v>
      </c>
      <c r="H20015" t="s">
        <v>103</v>
      </c>
      <c r="I20015" t="s">
        <v>75</v>
      </c>
      <c r="J20015" t="s">
        <v>19</v>
      </c>
      <c r="K20015" t="s">
        <v>39</v>
      </c>
      <c r="L20015" t="s">
        <v>39</v>
      </c>
      <c r="M20015">
        <v>0.21441299999999999</v>
      </c>
      <c r="N20015">
        <v>20260603</v>
      </c>
      <c r="O20015" t="s">
        <v>38</v>
      </c>
    </row>
    <row r="20016" spans="1:15" x14ac:dyDescent="0.25">
      <c r="A20016" t="s">
        <v>148</v>
      </c>
      <c r="B20016" t="s">
        <v>182</v>
      </c>
      <c r="C20016" t="s">
        <v>73</v>
      </c>
      <c r="D20016" t="s">
        <v>47</v>
      </c>
      <c r="E20016">
        <v>4</v>
      </c>
      <c r="F20016" t="s">
        <v>96</v>
      </c>
      <c r="G20016">
        <v>7</v>
      </c>
      <c r="H20016" t="s">
        <v>103</v>
      </c>
      <c r="I20016" t="s">
        <v>75</v>
      </c>
      <c r="J20016" t="s">
        <v>58</v>
      </c>
      <c r="K20016" t="s">
        <v>39</v>
      </c>
      <c r="L20016" t="s">
        <v>39</v>
      </c>
      <c r="M20016">
        <v>1.9544900000000001</v>
      </c>
      <c r="N20016">
        <v>20260603</v>
      </c>
      <c r="O20016" t="s">
        <v>38</v>
      </c>
    </row>
    <row r="20017" spans="1:15" x14ac:dyDescent="0.25">
      <c r="A20017" t="s">
        <v>148</v>
      </c>
      <c r="B20017" t="s">
        <v>182</v>
      </c>
      <c r="C20017" t="s">
        <v>73</v>
      </c>
      <c r="D20017" t="s">
        <v>47</v>
      </c>
      <c r="E20017">
        <v>4</v>
      </c>
      <c r="F20017" t="s">
        <v>96</v>
      </c>
      <c r="G20017">
        <v>7</v>
      </c>
      <c r="H20017" t="s">
        <v>103</v>
      </c>
      <c r="I20017" t="s">
        <v>75</v>
      </c>
      <c r="J20017" t="s">
        <v>63</v>
      </c>
      <c r="K20017" t="s">
        <v>39</v>
      </c>
      <c r="L20017" t="s">
        <v>39</v>
      </c>
      <c r="M20017">
        <v>160.08369300000001</v>
      </c>
      <c r="N20017">
        <v>20260603</v>
      </c>
      <c r="O20017" t="s">
        <v>38</v>
      </c>
    </row>
    <row r="20018" spans="1:15" x14ac:dyDescent="0.25">
      <c r="A20018" t="s">
        <v>148</v>
      </c>
      <c r="B20018" t="s">
        <v>182</v>
      </c>
      <c r="C20018" t="s">
        <v>73</v>
      </c>
      <c r="D20018" t="s">
        <v>47</v>
      </c>
      <c r="E20018">
        <v>4</v>
      </c>
      <c r="F20018" t="s">
        <v>96</v>
      </c>
      <c r="G20018">
        <v>7</v>
      </c>
      <c r="H20018" t="s">
        <v>103</v>
      </c>
      <c r="I20018" t="s">
        <v>75</v>
      </c>
      <c r="J20018" t="s">
        <v>73</v>
      </c>
      <c r="K20018" t="s">
        <v>39</v>
      </c>
      <c r="L20018" t="s">
        <v>39</v>
      </c>
      <c r="M20018">
        <v>153.415009</v>
      </c>
      <c r="N20018">
        <v>20260603</v>
      </c>
      <c r="O20018" t="s">
        <v>38</v>
      </c>
    </row>
    <row r="20019" spans="1:15" x14ac:dyDescent="0.25">
      <c r="A20019" t="s">
        <v>148</v>
      </c>
      <c r="B20019" t="s">
        <v>182</v>
      </c>
      <c r="C20019" t="s">
        <v>73</v>
      </c>
      <c r="D20019" t="s">
        <v>47</v>
      </c>
      <c r="E20019">
        <v>4</v>
      </c>
      <c r="F20019" t="s">
        <v>96</v>
      </c>
      <c r="G20019">
        <v>7</v>
      </c>
      <c r="H20019" t="s">
        <v>103</v>
      </c>
      <c r="I20019" t="s">
        <v>75</v>
      </c>
      <c r="J20019" t="s">
        <v>81</v>
      </c>
      <c r="K20019" t="s">
        <v>39</v>
      </c>
      <c r="L20019" t="s">
        <v>39</v>
      </c>
      <c r="M20019">
        <v>1.7531999999999999E-2</v>
      </c>
      <c r="N20019">
        <v>20260603</v>
      </c>
      <c r="O20019" t="s">
        <v>38</v>
      </c>
    </row>
    <row r="20020" spans="1:15" x14ac:dyDescent="0.25">
      <c r="A20020" t="s">
        <v>148</v>
      </c>
      <c r="B20020" t="s">
        <v>182</v>
      </c>
      <c r="C20020" t="s">
        <v>73</v>
      </c>
      <c r="D20020" t="s">
        <v>47</v>
      </c>
      <c r="E20020">
        <v>4</v>
      </c>
      <c r="F20020" t="s">
        <v>96</v>
      </c>
      <c r="G20020">
        <v>7</v>
      </c>
      <c r="H20020" t="s">
        <v>103</v>
      </c>
      <c r="I20020" t="s">
        <v>75</v>
      </c>
      <c r="J20020" t="s">
        <v>87</v>
      </c>
      <c r="K20020" t="s">
        <v>39</v>
      </c>
      <c r="L20020" t="s">
        <v>39</v>
      </c>
      <c r="M20020">
        <v>1.879542</v>
      </c>
      <c r="N20020">
        <v>20260603</v>
      </c>
      <c r="O20020" t="s">
        <v>38</v>
      </c>
    </row>
    <row r="20021" spans="1:15" x14ac:dyDescent="0.25">
      <c r="A20021" t="s">
        <v>148</v>
      </c>
      <c r="B20021" t="s">
        <v>182</v>
      </c>
      <c r="C20021" t="s">
        <v>73</v>
      </c>
      <c r="D20021" t="s">
        <v>47</v>
      </c>
      <c r="E20021">
        <v>4</v>
      </c>
      <c r="F20021" t="s">
        <v>96</v>
      </c>
      <c r="G20021">
        <v>7</v>
      </c>
      <c r="H20021" t="s">
        <v>103</v>
      </c>
      <c r="I20021" t="s">
        <v>75</v>
      </c>
      <c r="J20021" t="s">
        <v>88</v>
      </c>
      <c r="K20021" t="s">
        <v>39</v>
      </c>
      <c r="L20021" t="s">
        <v>39</v>
      </c>
      <c r="M20021">
        <v>7.2052680000000002</v>
      </c>
      <c r="N20021">
        <v>20260603</v>
      </c>
      <c r="O20021" t="s">
        <v>38</v>
      </c>
    </row>
    <row r="20022" spans="1:15" x14ac:dyDescent="0.25">
      <c r="A20022" t="s">
        <v>148</v>
      </c>
      <c r="B20022" t="s">
        <v>182</v>
      </c>
      <c r="C20022" t="s">
        <v>73</v>
      </c>
      <c r="D20022" t="s">
        <v>47</v>
      </c>
      <c r="E20022">
        <v>4</v>
      </c>
      <c r="F20022" t="s">
        <v>96</v>
      </c>
      <c r="G20022">
        <v>7</v>
      </c>
      <c r="H20022" t="s">
        <v>103</v>
      </c>
      <c r="I20022" t="s">
        <v>75</v>
      </c>
      <c r="J20022" t="s">
        <v>74</v>
      </c>
      <c r="K20022" t="s">
        <v>39</v>
      </c>
      <c r="L20022" t="s">
        <v>39</v>
      </c>
      <c r="M20022">
        <v>9.8173469999999998</v>
      </c>
      <c r="N20022">
        <v>20260603</v>
      </c>
      <c r="O20022" t="s">
        <v>38</v>
      </c>
    </row>
    <row r="20023" spans="1:15" x14ac:dyDescent="0.25">
      <c r="A20023" t="s">
        <v>148</v>
      </c>
      <c r="B20023" t="s">
        <v>182</v>
      </c>
      <c r="C20023" t="s">
        <v>73</v>
      </c>
      <c r="D20023" t="s">
        <v>47</v>
      </c>
      <c r="E20023">
        <v>4</v>
      </c>
      <c r="F20023" t="s">
        <v>96</v>
      </c>
      <c r="G20023">
        <v>8</v>
      </c>
      <c r="H20023" t="s">
        <v>128</v>
      </c>
      <c r="I20023" t="s">
        <v>15</v>
      </c>
      <c r="J20023" t="s">
        <v>78</v>
      </c>
      <c r="K20023" t="s">
        <v>39</v>
      </c>
      <c r="L20023" t="s">
        <v>39</v>
      </c>
      <c r="M20023">
        <v>32.839559999999999</v>
      </c>
      <c r="N20023">
        <v>20260603</v>
      </c>
      <c r="O20023" t="s">
        <v>38</v>
      </c>
    </row>
    <row r="20024" spans="1:15" x14ac:dyDescent="0.25">
      <c r="A20024" t="s">
        <v>148</v>
      </c>
      <c r="B20024" t="s">
        <v>182</v>
      </c>
      <c r="C20024" t="s">
        <v>73</v>
      </c>
      <c r="D20024" t="s">
        <v>47</v>
      </c>
      <c r="E20024">
        <v>4</v>
      </c>
      <c r="F20024" t="s">
        <v>96</v>
      </c>
      <c r="G20024">
        <v>8</v>
      </c>
      <c r="H20024" t="s">
        <v>128</v>
      </c>
      <c r="I20024" t="s">
        <v>15</v>
      </c>
      <c r="J20024" t="s">
        <v>54</v>
      </c>
      <c r="K20024" t="s">
        <v>39</v>
      </c>
      <c r="L20024" t="s">
        <v>39</v>
      </c>
      <c r="M20024">
        <v>93.729204999999993</v>
      </c>
      <c r="N20024">
        <v>20260603</v>
      </c>
      <c r="O20024" t="s">
        <v>38</v>
      </c>
    </row>
    <row r="20025" spans="1:15" x14ac:dyDescent="0.25">
      <c r="A20025" t="s">
        <v>148</v>
      </c>
      <c r="B20025" t="s">
        <v>182</v>
      </c>
      <c r="C20025" t="s">
        <v>73</v>
      </c>
      <c r="D20025" t="s">
        <v>47</v>
      </c>
      <c r="E20025">
        <v>4</v>
      </c>
      <c r="F20025" t="s">
        <v>96</v>
      </c>
      <c r="G20025">
        <v>8</v>
      </c>
      <c r="H20025" t="s">
        <v>128</v>
      </c>
      <c r="I20025" t="s">
        <v>15</v>
      </c>
      <c r="J20025" t="s">
        <v>20</v>
      </c>
      <c r="K20025" t="s">
        <v>39</v>
      </c>
      <c r="L20025" t="s">
        <v>39</v>
      </c>
      <c r="M20025">
        <v>462.116784</v>
      </c>
      <c r="N20025">
        <v>20260603</v>
      </c>
      <c r="O20025" t="s">
        <v>38</v>
      </c>
    </row>
    <row r="20026" spans="1:15" x14ac:dyDescent="0.25">
      <c r="A20026" t="s">
        <v>148</v>
      </c>
      <c r="B20026" t="s">
        <v>182</v>
      </c>
      <c r="C20026" t="s">
        <v>73</v>
      </c>
      <c r="D20026" t="s">
        <v>47</v>
      </c>
      <c r="E20026">
        <v>4</v>
      </c>
      <c r="F20026" t="s">
        <v>96</v>
      </c>
      <c r="G20026">
        <v>8</v>
      </c>
      <c r="H20026" t="s">
        <v>128</v>
      </c>
      <c r="I20026" t="s">
        <v>15</v>
      </c>
      <c r="J20026" t="s">
        <v>58</v>
      </c>
      <c r="K20026" t="s">
        <v>39</v>
      </c>
      <c r="L20026" t="s">
        <v>39</v>
      </c>
      <c r="M20026">
        <v>100.57752000000001</v>
      </c>
      <c r="N20026">
        <v>20260603</v>
      </c>
      <c r="O20026" t="s">
        <v>38</v>
      </c>
    </row>
    <row r="20027" spans="1:15" x14ac:dyDescent="0.25">
      <c r="A20027" t="s">
        <v>148</v>
      </c>
      <c r="B20027" t="s">
        <v>182</v>
      </c>
      <c r="C20027" t="s">
        <v>73</v>
      </c>
      <c r="D20027" t="s">
        <v>47</v>
      </c>
      <c r="E20027">
        <v>4</v>
      </c>
      <c r="F20027" t="s">
        <v>96</v>
      </c>
      <c r="G20027">
        <v>8</v>
      </c>
      <c r="H20027" t="s">
        <v>128</v>
      </c>
      <c r="I20027" t="s">
        <v>15</v>
      </c>
      <c r="J20027" t="s">
        <v>63</v>
      </c>
      <c r="K20027" t="s">
        <v>39</v>
      </c>
      <c r="L20027" t="s">
        <v>39</v>
      </c>
      <c r="M20027">
        <v>691.34800399999995</v>
      </c>
      <c r="N20027">
        <v>20260603</v>
      </c>
      <c r="O20027" t="s">
        <v>38</v>
      </c>
    </row>
    <row r="20028" spans="1:15" x14ac:dyDescent="0.25">
      <c r="A20028" t="s">
        <v>148</v>
      </c>
      <c r="B20028" t="s">
        <v>182</v>
      </c>
      <c r="C20028" t="s">
        <v>73</v>
      </c>
      <c r="D20028" t="s">
        <v>47</v>
      </c>
      <c r="E20028">
        <v>4</v>
      </c>
      <c r="F20028" t="s">
        <v>96</v>
      </c>
      <c r="G20028">
        <v>8</v>
      </c>
      <c r="H20028" t="s">
        <v>128</v>
      </c>
      <c r="I20028" t="s">
        <v>15</v>
      </c>
      <c r="J20028" t="s">
        <v>73</v>
      </c>
      <c r="K20028" t="s">
        <v>39</v>
      </c>
      <c r="L20028" t="s">
        <v>39</v>
      </c>
      <c r="M20028">
        <v>20.845116000000001</v>
      </c>
      <c r="N20028">
        <v>20260603</v>
      </c>
      <c r="O20028" t="s">
        <v>38</v>
      </c>
    </row>
    <row r="20029" spans="1:15" x14ac:dyDescent="0.25">
      <c r="A20029" t="s">
        <v>148</v>
      </c>
      <c r="B20029" t="s">
        <v>182</v>
      </c>
      <c r="C20029" t="s">
        <v>73</v>
      </c>
      <c r="D20029" t="s">
        <v>47</v>
      </c>
      <c r="E20029">
        <v>4</v>
      </c>
      <c r="F20029" t="s">
        <v>96</v>
      </c>
      <c r="G20029">
        <v>8</v>
      </c>
      <c r="H20029" t="s">
        <v>128</v>
      </c>
      <c r="I20029" t="s">
        <v>15</v>
      </c>
      <c r="J20029" t="s">
        <v>87</v>
      </c>
      <c r="K20029" t="s">
        <v>39</v>
      </c>
      <c r="L20029" t="s">
        <v>39</v>
      </c>
      <c r="M20029">
        <v>677.85800200000006</v>
      </c>
      <c r="N20029">
        <v>20260603</v>
      </c>
      <c r="O20029" t="s">
        <v>38</v>
      </c>
    </row>
    <row r="20030" spans="1:15" x14ac:dyDescent="0.25">
      <c r="A20030" t="s">
        <v>148</v>
      </c>
      <c r="B20030" t="s">
        <v>182</v>
      </c>
      <c r="C20030" t="s">
        <v>73</v>
      </c>
      <c r="D20030" t="s">
        <v>47</v>
      </c>
      <c r="E20030">
        <v>4</v>
      </c>
      <c r="F20030" t="s">
        <v>96</v>
      </c>
      <c r="G20030">
        <v>8</v>
      </c>
      <c r="H20030" t="s">
        <v>128</v>
      </c>
      <c r="I20030" t="s">
        <v>15</v>
      </c>
      <c r="J20030" t="s">
        <v>88</v>
      </c>
      <c r="K20030" t="s">
        <v>39</v>
      </c>
      <c r="L20030" t="s">
        <v>39</v>
      </c>
      <c r="M20030">
        <v>723.51809500000002</v>
      </c>
      <c r="N20030">
        <v>20260603</v>
      </c>
      <c r="O20030" t="s">
        <v>38</v>
      </c>
    </row>
    <row r="20031" spans="1:15" x14ac:dyDescent="0.25">
      <c r="A20031" t="s">
        <v>148</v>
      </c>
      <c r="B20031" t="s">
        <v>182</v>
      </c>
      <c r="C20031" t="s">
        <v>73</v>
      </c>
      <c r="D20031" t="s">
        <v>47</v>
      </c>
      <c r="E20031">
        <v>4</v>
      </c>
      <c r="F20031" t="s">
        <v>96</v>
      </c>
      <c r="G20031">
        <v>8</v>
      </c>
      <c r="H20031" t="s">
        <v>128</v>
      </c>
      <c r="I20031" t="s">
        <v>15</v>
      </c>
      <c r="J20031" t="s">
        <v>74</v>
      </c>
      <c r="K20031" t="s">
        <v>39</v>
      </c>
      <c r="L20031" t="s">
        <v>39</v>
      </c>
      <c r="M20031">
        <v>11.060669000000001</v>
      </c>
      <c r="N20031">
        <v>20260603</v>
      </c>
      <c r="O20031" t="s">
        <v>38</v>
      </c>
    </row>
    <row r="20032" spans="1:15" x14ac:dyDescent="0.25">
      <c r="A20032" t="s">
        <v>148</v>
      </c>
      <c r="B20032" t="s">
        <v>182</v>
      </c>
      <c r="C20032" t="s">
        <v>73</v>
      </c>
      <c r="D20032" t="s">
        <v>47</v>
      </c>
      <c r="E20032">
        <v>4</v>
      </c>
      <c r="F20032" t="s">
        <v>96</v>
      </c>
      <c r="G20032">
        <v>8</v>
      </c>
      <c r="H20032" t="s">
        <v>128</v>
      </c>
      <c r="I20032" t="s">
        <v>75</v>
      </c>
      <c r="J20032" t="s">
        <v>63</v>
      </c>
      <c r="K20032" t="s">
        <v>39</v>
      </c>
      <c r="L20032" t="s">
        <v>39</v>
      </c>
      <c r="M20032">
        <v>12.513226</v>
      </c>
      <c r="N20032">
        <v>20260603</v>
      </c>
      <c r="O20032" t="s">
        <v>38</v>
      </c>
    </row>
    <row r="20033" spans="1:15" x14ac:dyDescent="0.25">
      <c r="A20033" t="s">
        <v>148</v>
      </c>
      <c r="B20033" t="s">
        <v>182</v>
      </c>
      <c r="C20033" t="s">
        <v>73</v>
      </c>
      <c r="D20033" t="s">
        <v>47</v>
      </c>
      <c r="E20033">
        <v>4</v>
      </c>
      <c r="F20033" t="s">
        <v>96</v>
      </c>
      <c r="G20033">
        <v>9</v>
      </c>
      <c r="H20033" t="s">
        <v>80</v>
      </c>
      <c r="I20033" t="s">
        <v>15</v>
      </c>
      <c r="J20033" t="s">
        <v>20</v>
      </c>
      <c r="K20033" t="s">
        <v>39</v>
      </c>
      <c r="L20033" t="s">
        <v>39</v>
      </c>
      <c r="M20033">
        <v>2.6438299999999999</v>
      </c>
      <c r="N20033">
        <v>20260603</v>
      </c>
      <c r="O20033" t="s">
        <v>38</v>
      </c>
    </row>
    <row r="20034" spans="1:15" x14ac:dyDescent="0.25">
      <c r="A20034" t="s">
        <v>148</v>
      </c>
      <c r="B20034" t="s">
        <v>182</v>
      </c>
      <c r="C20034" t="s">
        <v>73</v>
      </c>
      <c r="D20034" t="s">
        <v>47</v>
      </c>
      <c r="E20034">
        <v>4</v>
      </c>
      <c r="F20034" t="s">
        <v>96</v>
      </c>
      <c r="G20034">
        <v>9</v>
      </c>
      <c r="H20034" t="s">
        <v>80</v>
      </c>
      <c r="I20034" t="s">
        <v>15</v>
      </c>
      <c r="J20034" t="s">
        <v>58</v>
      </c>
      <c r="K20034" t="s">
        <v>39</v>
      </c>
      <c r="L20034" t="s">
        <v>39</v>
      </c>
      <c r="M20034">
        <v>115.43391099999999</v>
      </c>
      <c r="N20034">
        <v>20260603</v>
      </c>
      <c r="O20034" t="s">
        <v>38</v>
      </c>
    </row>
    <row r="20035" spans="1:15" x14ac:dyDescent="0.25">
      <c r="A20035" t="s">
        <v>148</v>
      </c>
      <c r="B20035" t="s">
        <v>182</v>
      </c>
      <c r="C20035" t="s">
        <v>73</v>
      </c>
      <c r="D20035" t="s">
        <v>47</v>
      </c>
      <c r="E20035">
        <v>4</v>
      </c>
      <c r="F20035" t="s">
        <v>96</v>
      </c>
      <c r="G20035">
        <v>9</v>
      </c>
      <c r="H20035" t="s">
        <v>80</v>
      </c>
      <c r="I20035" t="s">
        <v>15</v>
      </c>
      <c r="J20035" t="s">
        <v>63</v>
      </c>
      <c r="K20035" t="s">
        <v>39</v>
      </c>
      <c r="L20035" t="s">
        <v>39</v>
      </c>
      <c r="M20035">
        <v>398.16971599999999</v>
      </c>
      <c r="N20035">
        <v>20260603</v>
      </c>
      <c r="O20035" t="s">
        <v>38</v>
      </c>
    </row>
    <row r="20036" spans="1:15" x14ac:dyDescent="0.25">
      <c r="A20036" t="s">
        <v>148</v>
      </c>
      <c r="B20036" t="s">
        <v>182</v>
      </c>
      <c r="C20036" t="s">
        <v>73</v>
      </c>
      <c r="D20036" t="s">
        <v>47</v>
      </c>
      <c r="E20036">
        <v>4</v>
      </c>
      <c r="F20036" t="s">
        <v>96</v>
      </c>
      <c r="G20036">
        <v>9</v>
      </c>
      <c r="H20036" t="s">
        <v>80</v>
      </c>
      <c r="I20036" t="s">
        <v>15</v>
      </c>
      <c r="J20036" t="s">
        <v>73</v>
      </c>
      <c r="K20036" t="s">
        <v>39</v>
      </c>
      <c r="L20036" t="s">
        <v>39</v>
      </c>
      <c r="M20036">
        <v>10.227834</v>
      </c>
      <c r="N20036">
        <v>20260603</v>
      </c>
      <c r="O20036" t="s">
        <v>38</v>
      </c>
    </row>
    <row r="20037" spans="1:15" x14ac:dyDescent="0.25">
      <c r="A20037" t="s">
        <v>148</v>
      </c>
      <c r="B20037" t="s">
        <v>182</v>
      </c>
      <c r="C20037" t="s">
        <v>73</v>
      </c>
      <c r="D20037" t="s">
        <v>47</v>
      </c>
      <c r="E20037">
        <v>4</v>
      </c>
      <c r="F20037" t="s">
        <v>96</v>
      </c>
      <c r="G20037">
        <v>9</v>
      </c>
      <c r="H20037" t="s">
        <v>80</v>
      </c>
      <c r="I20037" t="s">
        <v>15</v>
      </c>
      <c r="J20037" t="s">
        <v>81</v>
      </c>
      <c r="K20037" t="s">
        <v>39</v>
      </c>
      <c r="L20037" t="s">
        <v>39</v>
      </c>
      <c r="M20037">
        <v>11.993916</v>
      </c>
      <c r="N20037">
        <v>20260603</v>
      </c>
      <c r="O20037" t="s">
        <v>38</v>
      </c>
    </row>
    <row r="20038" spans="1:15" x14ac:dyDescent="0.25">
      <c r="A20038" t="s">
        <v>148</v>
      </c>
      <c r="B20038" t="s">
        <v>182</v>
      </c>
      <c r="C20038" t="s">
        <v>73</v>
      </c>
      <c r="D20038" t="s">
        <v>47</v>
      </c>
      <c r="E20038">
        <v>4</v>
      </c>
      <c r="F20038" t="s">
        <v>96</v>
      </c>
      <c r="G20038">
        <v>9</v>
      </c>
      <c r="H20038" t="s">
        <v>80</v>
      </c>
      <c r="I20038" t="s">
        <v>15</v>
      </c>
      <c r="J20038" t="s">
        <v>87</v>
      </c>
      <c r="K20038" t="s">
        <v>39</v>
      </c>
      <c r="L20038" t="s">
        <v>39</v>
      </c>
      <c r="M20038">
        <v>0.65631399999999995</v>
      </c>
      <c r="N20038">
        <v>20260603</v>
      </c>
      <c r="O20038" t="s">
        <v>38</v>
      </c>
    </row>
    <row r="20039" spans="1:15" x14ac:dyDescent="0.25">
      <c r="A20039" t="s">
        <v>148</v>
      </c>
      <c r="B20039" t="s">
        <v>182</v>
      </c>
      <c r="C20039" t="s">
        <v>73</v>
      </c>
      <c r="D20039" t="s">
        <v>47</v>
      </c>
      <c r="E20039">
        <v>4</v>
      </c>
      <c r="F20039" t="s">
        <v>96</v>
      </c>
      <c r="G20039">
        <v>9</v>
      </c>
      <c r="H20039" t="s">
        <v>80</v>
      </c>
      <c r="I20039" t="s">
        <v>15</v>
      </c>
      <c r="J20039" t="s">
        <v>88</v>
      </c>
      <c r="K20039" t="s">
        <v>39</v>
      </c>
      <c r="L20039" t="s">
        <v>39</v>
      </c>
      <c r="M20039">
        <v>6.2008080000000003</v>
      </c>
      <c r="N20039">
        <v>20260603</v>
      </c>
      <c r="O20039" t="s">
        <v>38</v>
      </c>
    </row>
    <row r="20040" spans="1:15" x14ac:dyDescent="0.25">
      <c r="A20040" t="s">
        <v>148</v>
      </c>
      <c r="B20040" t="s">
        <v>182</v>
      </c>
      <c r="C20040" t="s">
        <v>73</v>
      </c>
      <c r="D20040" t="s">
        <v>47</v>
      </c>
      <c r="E20040">
        <v>4</v>
      </c>
      <c r="F20040" t="s">
        <v>96</v>
      </c>
      <c r="G20040">
        <v>9</v>
      </c>
      <c r="H20040" t="s">
        <v>80</v>
      </c>
      <c r="I20040" t="s">
        <v>15</v>
      </c>
      <c r="J20040" t="s">
        <v>74</v>
      </c>
      <c r="K20040" t="s">
        <v>39</v>
      </c>
      <c r="L20040" t="s">
        <v>39</v>
      </c>
      <c r="M20040">
        <v>100.15515000000001</v>
      </c>
      <c r="N20040">
        <v>20260603</v>
      </c>
      <c r="O20040" t="s">
        <v>38</v>
      </c>
    </row>
    <row r="20041" spans="1:15" x14ac:dyDescent="0.25">
      <c r="A20041" t="s">
        <v>148</v>
      </c>
      <c r="B20041" t="s">
        <v>182</v>
      </c>
      <c r="C20041" t="s">
        <v>73</v>
      </c>
      <c r="D20041" t="s">
        <v>47</v>
      </c>
      <c r="E20041">
        <v>4</v>
      </c>
      <c r="F20041" t="s">
        <v>96</v>
      </c>
      <c r="G20041">
        <v>9</v>
      </c>
      <c r="H20041" t="s">
        <v>80</v>
      </c>
      <c r="I20041" t="s">
        <v>75</v>
      </c>
      <c r="J20041" t="s">
        <v>84</v>
      </c>
      <c r="K20041" t="s">
        <v>39</v>
      </c>
      <c r="L20041" t="s">
        <v>39</v>
      </c>
      <c r="M20041">
        <v>1.232E-3</v>
      </c>
      <c r="N20041">
        <v>20260603</v>
      </c>
      <c r="O20041" t="s">
        <v>38</v>
      </c>
    </row>
    <row r="20042" spans="1:15" x14ac:dyDescent="0.25">
      <c r="A20042" t="s">
        <v>148</v>
      </c>
      <c r="B20042" t="s">
        <v>182</v>
      </c>
      <c r="C20042" t="s">
        <v>73</v>
      </c>
      <c r="D20042" t="s">
        <v>47</v>
      </c>
      <c r="E20042">
        <v>4</v>
      </c>
      <c r="F20042" t="s">
        <v>96</v>
      </c>
      <c r="G20042">
        <v>9</v>
      </c>
      <c r="H20042" t="s">
        <v>80</v>
      </c>
      <c r="I20042" t="s">
        <v>75</v>
      </c>
      <c r="J20042" t="s">
        <v>78</v>
      </c>
      <c r="K20042" t="s">
        <v>39</v>
      </c>
      <c r="L20042" t="s">
        <v>39</v>
      </c>
      <c r="M20042">
        <v>0.19684099999999999</v>
      </c>
      <c r="N20042">
        <v>20260603</v>
      </c>
      <c r="O20042" t="s">
        <v>38</v>
      </c>
    </row>
    <row r="20043" spans="1:15" x14ac:dyDescent="0.25">
      <c r="A20043" t="s">
        <v>148</v>
      </c>
      <c r="B20043" t="s">
        <v>182</v>
      </c>
      <c r="C20043" t="s">
        <v>73</v>
      </c>
      <c r="D20043" t="s">
        <v>47</v>
      </c>
      <c r="E20043">
        <v>4</v>
      </c>
      <c r="F20043" t="s">
        <v>96</v>
      </c>
      <c r="G20043">
        <v>9</v>
      </c>
      <c r="H20043" t="s">
        <v>80</v>
      </c>
      <c r="I20043" t="s">
        <v>75</v>
      </c>
      <c r="J20043" t="s">
        <v>19</v>
      </c>
      <c r="K20043" t="s">
        <v>39</v>
      </c>
      <c r="L20043" t="s">
        <v>39</v>
      </c>
      <c r="M20043">
        <v>13.043971000000001</v>
      </c>
      <c r="N20043">
        <v>20260603</v>
      </c>
      <c r="O20043" t="s">
        <v>38</v>
      </c>
    </row>
    <row r="20044" spans="1:15" x14ac:dyDescent="0.25">
      <c r="A20044" t="s">
        <v>148</v>
      </c>
      <c r="B20044" t="s">
        <v>182</v>
      </c>
      <c r="C20044" t="s">
        <v>73</v>
      </c>
      <c r="D20044" t="s">
        <v>47</v>
      </c>
      <c r="E20044">
        <v>4</v>
      </c>
      <c r="F20044" t="s">
        <v>96</v>
      </c>
      <c r="G20044">
        <v>9</v>
      </c>
      <c r="H20044" t="s">
        <v>80</v>
      </c>
      <c r="I20044" t="s">
        <v>75</v>
      </c>
      <c r="J20044" t="s">
        <v>20</v>
      </c>
      <c r="K20044" t="s">
        <v>39</v>
      </c>
      <c r="L20044" t="s">
        <v>39</v>
      </c>
      <c r="M20044">
        <v>3.4099999999999999E-4</v>
      </c>
      <c r="N20044">
        <v>20260603</v>
      </c>
      <c r="O20044" t="s">
        <v>38</v>
      </c>
    </row>
    <row r="20045" spans="1:15" x14ac:dyDescent="0.25">
      <c r="A20045" t="s">
        <v>148</v>
      </c>
      <c r="B20045" t="s">
        <v>182</v>
      </c>
      <c r="C20045" t="s">
        <v>73</v>
      </c>
      <c r="D20045" t="s">
        <v>47</v>
      </c>
      <c r="E20045">
        <v>4</v>
      </c>
      <c r="F20045" t="s">
        <v>96</v>
      </c>
      <c r="G20045">
        <v>9</v>
      </c>
      <c r="H20045" t="s">
        <v>80</v>
      </c>
      <c r="I20045" t="s">
        <v>75</v>
      </c>
      <c r="J20045" t="s">
        <v>21</v>
      </c>
      <c r="K20045" t="s">
        <v>39</v>
      </c>
      <c r="L20045" t="s">
        <v>39</v>
      </c>
      <c r="M20045">
        <v>1.508E-3</v>
      </c>
      <c r="N20045">
        <v>20260603</v>
      </c>
      <c r="O20045" t="s">
        <v>38</v>
      </c>
    </row>
    <row r="20046" spans="1:15" x14ac:dyDescent="0.25">
      <c r="A20046" t="s">
        <v>148</v>
      </c>
      <c r="B20046" t="s">
        <v>182</v>
      </c>
      <c r="C20046" t="s">
        <v>73</v>
      </c>
      <c r="D20046" t="s">
        <v>47</v>
      </c>
      <c r="E20046">
        <v>4</v>
      </c>
      <c r="F20046" t="s">
        <v>96</v>
      </c>
      <c r="G20046">
        <v>9</v>
      </c>
      <c r="H20046" t="s">
        <v>80</v>
      </c>
      <c r="I20046" t="s">
        <v>75</v>
      </c>
      <c r="J20046" t="s">
        <v>58</v>
      </c>
      <c r="K20046" t="s">
        <v>39</v>
      </c>
      <c r="L20046" t="s">
        <v>39</v>
      </c>
      <c r="M20046">
        <v>111.12745</v>
      </c>
      <c r="N20046">
        <v>20260603</v>
      </c>
      <c r="O20046" t="s">
        <v>38</v>
      </c>
    </row>
    <row r="20047" spans="1:15" x14ac:dyDescent="0.25">
      <c r="A20047" t="s">
        <v>148</v>
      </c>
      <c r="B20047" t="s">
        <v>182</v>
      </c>
      <c r="C20047" t="s">
        <v>73</v>
      </c>
      <c r="D20047" t="s">
        <v>47</v>
      </c>
      <c r="E20047">
        <v>4</v>
      </c>
      <c r="F20047" t="s">
        <v>96</v>
      </c>
      <c r="G20047">
        <v>9</v>
      </c>
      <c r="H20047" t="s">
        <v>80</v>
      </c>
      <c r="I20047" t="s">
        <v>75</v>
      </c>
      <c r="J20047" t="s">
        <v>63</v>
      </c>
      <c r="K20047" t="s">
        <v>39</v>
      </c>
      <c r="L20047" t="s">
        <v>39</v>
      </c>
      <c r="M20047">
        <v>2039.440173</v>
      </c>
      <c r="N20047">
        <v>20260603</v>
      </c>
      <c r="O20047" t="s">
        <v>38</v>
      </c>
    </row>
    <row r="20048" spans="1:15" x14ac:dyDescent="0.25">
      <c r="A20048" t="s">
        <v>148</v>
      </c>
      <c r="B20048" t="s">
        <v>182</v>
      </c>
      <c r="C20048" t="s">
        <v>73</v>
      </c>
      <c r="D20048" t="s">
        <v>47</v>
      </c>
      <c r="E20048">
        <v>4</v>
      </c>
      <c r="F20048" t="s">
        <v>96</v>
      </c>
      <c r="G20048">
        <v>9</v>
      </c>
      <c r="H20048" t="s">
        <v>80</v>
      </c>
      <c r="I20048" t="s">
        <v>75</v>
      </c>
      <c r="J20048" t="s">
        <v>66</v>
      </c>
      <c r="K20048" t="s">
        <v>39</v>
      </c>
      <c r="L20048" t="s">
        <v>39</v>
      </c>
      <c r="M20048">
        <v>0.11189</v>
      </c>
      <c r="N20048">
        <v>20260603</v>
      </c>
      <c r="O20048" t="s">
        <v>38</v>
      </c>
    </row>
    <row r="20049" spans="1:15" x14ac:dyDescent="0.25">
      <c r="A20049" t="s">
        <v>148</v>
      </c>
      <c r="B20049" t="s">
        <v>182</v>
      </c>
      <c r="C20049" t="s">
        <v>73</v>
      </c>
      <c r="D20049" t="s">
        <v>47</v>
      </c>
      <c r="E20049">
        <v>4</v>
      </c>
      <c r="F20049" t="s">
        <v>96</v>
      </c>
      <c r="G20049">
        <v>9</v>
      </c>
      <c r="H20049" t="s">
        <v>80</v>
      </c>
      <c r="I20049" t="s">
        <v>75</v>
      </c>
      <c r="J20049" t="s">
        <v>73</v>
      </c>
      <c r="K20049" t="s">
        <v>39</v>
      </c>
      <c r="L20049" t="s">
        <v>39</v>
      </c>
      <c r="M20049">
        <v>321.00626299999999</v>
      </c>
      <c r="N20049">
        <v>20260603</v>
      </c>
      <c r="O20049" t="s">
        <v>38</v>
      </c>
    </row>
    <row r="20050" spans="1:15" x14ac:dyDescent="0.25">
      <c r="A20050" t="s">
        <v>148</v>
      </c>
      <c r="B20050" t="s">
        <v>182</v>
      </c>
      <c r="C20050" t="s">
        <v>73</v>
      </c>
      <c r="D20050" t="s">
        <v>47</v>
      </c>
      <c r="E20050">
        <v>4</v>
      </c>
      <c r="F20050" t="s">
        <v>96</v>
      </c>
      <c r="G20050">
        <v>9</v>
      </c>
      <c r="H20050" t="s">
        <v>80</v>
      </c>
      <c r="I20050" t="s">
        <v>75</v>
      </c>
      <c r="J20050" t="s">
        <v>87</v>
      </c>
      <c r="K20050" t="s">
        <v>39</v>
      </c>
      <c r="L20050" t="s">
        <v>39</v>
      </c>
      <c r="M20050">
        <v>6.0860000000000003E-3</v>
      </c>
      <c r="N20050">
        <v>20260603</v>
      </c>
      <c r="O20050" t="s">
        <v>38</v>
      </c>
    </row>
    <row r="20051" spans="1:15" x14ac:dyDescent="0.25">
      <c r="A20051" t="s">
        <v>148</v>
      </c>
      <c r="B20051" t="s">
        <v>182</v>
      </c>
      <c r="C20051" t="s">
        <v>73</v>
      </c>
      <c r="D20051" t="s">
        <v>47</v>
      </c>
      <c r="E20051">
        <v>4</v>
      </c>
      <c r="F20051" t="s">
        <v>96</v>
      </c>
      <c r="G20051">
        <v>9</v>
      </c>
      <c r="H20051" t="s">
        <v>80</v>
      </c>
      <c r="I20051" t="s">
        <v>75</v>
      </c>
      <c r="J20051" t="s">
        <v>88</v>
      </c>
      <c r="K20051" t="s">
        <v>39</v>
      </c>
      <c r="L20051" t="s">
        <v>39</v>
      </c>
      <c r="M20051">
        <v>5.2051980000000002</v>
      </c>
      <c r="N20051">
        <v>20260603</v>
      </c>
      <c r="O20051" t="s">
        <v>38</v>
      </c>
    </row>
    <row r="20052" spans="1:15" x14ac:dyDescent="0.25">
      <c r="A20052" t="s">
        <v>148</v>
      </c>
      <c r="B20052" t="s">
        <v>182</v>
      </c>
      <c r="C20052" t="s">
        <v>73</v>
      </c>
      <c r="D20052" t="s">
        <v>47</v>
      </c>
      <c r="E20052">
        <v>4</v>
      </c>
      <c r="F20052" t="s">
        <v>96</v>
      </c>
      <c r="G20052">
        <v>9</v>
      </c>
      <c r="H20052" t="s">
        <v>80</v>
      </c>
      <c r="I20052" t="s">
        <v>75</v>
      </c>
      <c r="J20052" t="s">
        <v>74</v>
      </c>
      <c r="K20052" t="s">
        <v>39</v>
      </c>
      <c r="L20052" t="s">
        <v>39</v>
      </c>
      <c r="M20052">
        <v>0.222885</v>
      </c>
      <c r="N20052">
        <v>20260603</v>
      </c>
      <c r="O20052" t="s">
        <v>38</v>
      </c>
    </row>
    <row r="20053" spans="1:15" x14ac:dyDescent="0.25">
      <c r="A20053" t="s">
        <v>148</v>
      </c>
      <c r="B20053" t="s">
        <v>182</v>
      </c>
      <c r="C20053" t="s">
        <v>73</v>
      </c>
      <c r="D20053" t="s">
        <v>47</v>
      </c>
      <c r="E20053">
        <v>5</v>
      </c>
      <c r="F20053" t="s">
        <v>104</v>
      </c>
      <c r="G20053">
        <v>1</v>
      </c>
      <c r="H20053" t="s">
        <v>105</v>
      </c>
      <c r="I20053" t="s">
        <v>75</v>
      </c>
      <c r="J20053" t="s">
        <v>54</v>
      </c>
      <c r="K20053" t="s">
        <v>39</v>
      </c>
      <c r="L20053" t="s">
        <v>39</v>
      </c>
      <c r="M20053">
        <v>2.8321999999999998</v>
      </c>
      <c r="N20053">
        <v>20260603</v>
      </c>
      <c r="O20053" t="s">
        <v>38</v>
      </c>
    </row>
    <row r="20054" spans="1:15" x14ac:dyDescent="0.25">
      <c r="A20054" t="s">
        <v>148</v>
      </c>
      <c r="B20054" t="s">
        <v>182</v>
      </c>
      <c r="C20054" t="s">
        <v>73</v>
      </c>
      <c r="D20054" t="s">
        <v>47</v>
      </c>
      <c r="E20054">
        <v>5</v>
      </c>
      <c r="F20054" t="s">
        <v>104</v>
      </c>
      <c r="G20054">
        <v>1</v>
      </c>
      <c r="H20054" t="s">
        <v>105</v>
      </c>
      <c r="I20054" t="s">
        <v>75</v>
      </c>
      <c r="J20054" t="s">
        <v>19</v>
      </c>
      <c r="K20054" t="s">
        <v>39</v>
      </c>
      <c r="L20054" t="s">
        <v>39</v>
      </c>
      <c r="M20054">
        <v>13.197407999999999</v>
      </c>
      <c r="N20054">
        <v>20260603</v>
      </c>
      <c r="O20054" t="s">
        <v>38</v>
      </c>
    </row>
    <row r="20055" spans="1:15" x14ac:dyDescent="0.25">
      <c r="A20055" t="s">
        <v>148</v>
      </c>
      <c r="B20055" t="s">
        <v>182</v>
      </c>
      <c r="C20055" t="s">
        <v>73</v>
      </c>
      <c r="D20055" t="s">
        <v>47</v>
      </c>
      <c r="E20055">
        <v>5</v>
      </c>
      <c r="F20055" t="s">
        <v>104</v>
      </c>
      <c r="G20055">
        <v>1</v>
      </c>
      <c r="H20055" t="s">
        <v>105</v>
      </c>
      <c r="I20055" t="s">
        <v>75</v>
      </c>
      <c r="J20055" t="s">
        <v>20</v>
      </c>
      <c r="K20055" t="s">
        <v>39</v>
      </c>
      <c r="L20055" t="s">
        <v>39</v>
      </c>
      <c r="M20055">
        <v>1.120916</v>
      </c>
      <c r="N20055">
        <v>20260603</v>
      </c>
      <c r="O20055" t="s">
        <v>38</v>
      </c>
    </row>
    <row r="20056" spans="1:15" x14ac:dyDescent="0.25">
      <c r="A20056" t="s">
        <v>148</v>
      </c>
      <c r="B20056" t="s">
        <v>182</v>
      </c>
      <c r="C20056" t="s">
        <v>73</v>
      </c>
      <c r="D20056" t="s">
        <v>47</v>
      </c>
      <c r="E20056">
        <v>5</v>
      </c>
      <c r="F20056" t="s">
        <v>104</v>
      </c>
      <c r="G20056">
        <v>1</v>
      </c>
      <c r="H20056" t="s">
        <v>105</v>
      </c>
      <c r="I20056" t="s">
        <v>75</v>
      </c>
      <c r="J20056" t="s">
        <v>63</v>
      </c>
      <c r="K20056" t="s">
        <v>39</v>
      </c>
      <c r="L20056" t="s">
        <v>39</v>
      </c>
      <c r="M20056">
        <v>7.7804039999999999</v>
      </c>
      <c r="N20056">
        <v>20260603</v>
      </c>
      <c r="O20056" t="s">
        <v>38</v>
      </c>
    </row>
    <row r="20057" spans="1:15" x14ac:dyDescent="0.25">
      <c r="A20057" t="s">
        <v>148</v>
      </c>
      <c r="B20057" t="s">
        <v>182</v>
      </c>
      <c r="C20057" t="s">
        <v>73</v>
      </c>
      <c r="D20057" t="s">
        <v>47</v>
      </c>
      <c r="E20057">
        <v>5</v>
      </c>
      <c r="F20057" t="s">
        <v>104</v>
      </c>
      <c r="G20057">
        <v>1</v>
      </c>
      <c r="H20057" t="s">
        <v>105</v>
      </c>
      <c r="I20057" t="s">
        <v>75</v>
      </c>
      <c r="J20057" t="s">
        <v>65</v>
      </c>
      <c r="K20057" t="s">
        <v>39</v>
      </c>
      <c r="L20057" t="s">
        <v>39</v>
      </c>
      <c r="M20057">
        <v>32.083632999999999</v>
      </c>
      <c r="N20057">
        <v>20260603</v>
      </c>
      <c r="O20057" t="s">
        <v>38</v>
      </c>
    </row>
    <row r="20058" spans="1:15" x14ac:dyDescent="0.25">
      <c r="A20058" t="s">
        <v>148</v>
      </c>
      <c r="B20058" t="s">
        <v>182</v>
      </c>
      <c r="C20058" t="s">
        <v>73</v>
      </c>
      <c r="D20058" t="s">
        <v>47</v>
      </c>
      <c r="E20058">
        <v>5</v>
      </c>
      <c r="F20058" t="s">
        <v>104</v>
      </c>
      <c r="G20058">
        <v>1</v>
      </c>
      <c r="H20058" t="s">
        <v>105</v>
      </c>
      <c r="I20058" t="s">
        <v>75</v>
      </c>
      <c r="J20058" t="s">
        <v>81</v>
      </c>
      <c r="K20058" t="s">
        <v>39</v>
      </c>
      <c r="L20058" t="s">
        <v>39</v>
      </c>
      <c r="M20058">
        <v>4.0087999999999999E-2</v>
      </c>
      <c r="N20058">
        <v>20260603</v>
      </c>
      <c r="O20058" t="s">
        <v>38</v>
      </c>
    </row>
    <row r="20059" spans="1:15" x14ac:dyDescent="0.25">
      <c r="A20059" t="s">
        <v>148</v>
      </c>
      <c r="B20059" t="s">
        <v>182</v>
      </c>
      <c r="C20059" t="s">
        <v>73</v>
      </c>
      <c r="D20059" t="s">
        <v>47</v>
      </c>
      <c r="E20059">
        <v>5</v>
      </c>
      <c r="F20059" t="s">
        <v>104</v>
      </c>
      <c r="G20059">
        <v>1</v>
      </c>
      <c r="H20059" t="s">
        <v>105</v>
      </c>
      <c r="I20059" t="s">
        <v>75</v>
      </c>
      <c r="J20059" t="s">
        <v>87</v>
      </c>
      <c r="K20059" t="s">
        <v>39</v>
      </c>
      <c r="L20059" t="s">
        <v>39</v>
      </c>
      <c r="M20059">
        <v>53.207703000000002</v>
      </c>
      <c r="N20059">
        <v>20260603</v>
      </c>
      <c r="O20059" t="s">
        <v>38</v>
      </c>
    </row>
    <row r="20060" spans="1:15" x14ac:dyDescent="0.25">
      <c r="A20060" t="s">
        <v>148</v>
      </c>
      <c r="B20060" t="s">
        <v>182</v>
      </c>
      <c r="C20060" t="s">
        <v>73</v>
      </c>
      <c r="D20060" t="s">
        <v>47</v>
      </c>
      <c r="E20060">
        <v>5</v>
      </c>
      <c r="F20060" t="s">
        <v>104</v>
      </c>
      <c r="G20060">
        <v>1</v>
      </c>
      <c r="H20060" t="s">
        <v>105</v>
      </c>
      <c r="I20060" t="s">
        <v>75</v>
      </c>
      <c r="J20060" t="s">
        <v>74</v>
      </c>
      <c r="K20060" t="s">
        <v>39</v>
      </c>
      <c r="L20060" t="s">
        <v>39</v>
      </c>
      <c r="M20060">
        <v>0.60600100000000001</v>
      </c>
      <c r="N20060">
        <v>20260603</v>
      </c>
      <c r="O20060" t="s">
        <v>38</v>
      </c>
    </row>
    <row r="20061" spans="1:15" x14ac:dyDescent="0.25">
      <c r="A20061" t="s">
        <v>148</v>
      </c>
      <c r="B20061" t="s">
        <v>182</v>
      </c>
      <c r="C20061" t="s">
        <v>73</v>
      </c>
      <c r="D20061" t="s">
        <v>47</v>
      </c>
      <c r="E20061">
        <v>5</v>
      </c>
      <c r="F20061" t="s">
        <v>104</v>
      </c>
      <c r="G20061">
        <v>2</v>
      </c>
      <c r="H20061" t="s">
        <v>106</v>
      </c>
      <c r="I20061" t="s">
        <v>15</v>
      </c>
      <c r="J20061" t="s">
        <v>74</v>
      </c>
      <c r="K20061" t="s">
        <v>39</v>
      </c>
      <c r="L20061" t="s">
        <v>39</v>
      </c>
      <c r="M20061">
        <v>0.902702</v>
      </c>
      <c r="N20061">
        <v>20260603</v>
      </c>
      <c r="O20061" t="s">
        <v>38</v>
      </c>
    </row>
    <row r="20062" spans="1:15" x14ac:dyDescent="0.25">
      <c r="A20062" t="s">
        <v>148</v>
      </c>
      <c r="B20062" t="s">
        <v>182</v>
      </c>
      <c r="C20062" t="s">
        <v>73</v>
      </c>
      <c r="D20062" t="s">
        <v>47</v>
      </c>
      <c r="E20062">
        <v>5</v>
      </c>
      <c r="F20062" t="s">
        <v>104</v>
      </c>
      <c r="G20062">
        <v>2</v>
      </c>
      <c r="H20062" t="s">
        <v>106</v>
      </c>
      <c r="I20062" t="s">
        <v>75</v>
      </c>
      <c r="J20062" t="s">
        <v>19</v>
      </c>
      <c r="K20062" t="s">
        <v>39</v>
      </c>
      <c r="L20062" t="s">
        <v>39</v>
      </c>
      <c r="M20062">
        <v>6.5239799999999999</v>
      </c>
      <c r="N20062">
        <v>20260603</v>
      </c>
      <c r="O20062" t="s">
        <v>38</v>
      </c>
    </row>
    <row r="20063" spans="1:15" x14ac:dyDescent="0.25">
      <c r="A20063" t="s">
        <v>148</v>
      </c>
      <c r="B20063" t="s">
        <v>182</v>
      </c>
      <c r="C20063" t="s">
        <v>73</v>
      </c>
      <c r="D20063" t="s">
        <v>47</v>
      </c>
      <c r="E20063">
        <v>5</v>
      </c>
      <c r="F20063" t="s">
        <v>104</v>
      </c>
      <c r="G20063">
        <v>3</v>
      </c>
      <c r="H20063" t="s">
        <v>143</v>
      </c>
      <c r="I20063" t="s">
        <v>75</v>
      </c>
      <c r="J20063" t="s">
        <v>21</v>
      </c>
      <c r="K20063" t="s">
        <v>39</v>
      </c>
      <c r="L20063" t="s">
        <v>39</v>
      </c>
      <c r="M20063">
        <v>3.2750000000000001E-3</v>
      </c>
      <c r="N20063">
        <v>20260603</v>
      </c>
      <c r="O20063" t="s">
        <v>38</v>
      </c>
    </row>
    <row r="20064" spans="1:15" x14ac:dyDescent="0.25">
      <c r="A20064" t="s">
        <v>148</v>
      </c>
      <c r="B20064" t="s">
        <v>182</v>
      </c>
      <c r="C20064" t="s">
        <v>73</v>
      </c>
      <c r="D20064" t="s">
        <v>47</v>
      </c>
      <c r="E20064">
        <v>5</v>
      </c>
      <c r="F20064" t="s">
        <v>104</v>
      </c>
      <c r="G20064">
        <v>3</v>
      </c>
      <c r="H20064" t="s">
        <v>143</v>
      </c>
      <c r="I20064" t="s">
        <v>75</v>
      </c>
      <c r="J20064" t="s">
        <v>73</v>
      </c>
      <c r="K20064" t="s">
        <v>39</v>
      </c>
      <c r="L20064" t="s">
        <v>39</v>
      </c>
      <c r="M20064">
        <v>1.7165E-2</v>
      </c>
      <c r="N20064">
        <v>20260603</v>
      </c>
      <c r="O20064" t="s">
        <v>38</v>
      </c>
    </row>
    <row r="20065" spans="1:15" x14ac:dyDescent="0.25">
      <c r="A20065" t="s">
        <v>148</v>
      </c>
      <c r="B20065" t="s">
        <v>182</v>
      </c>
      <c r="C20065" t="s">
        <v>73</v>
      </c>
      <c r="D20065" t="s">
        <v>47</v>
      </c>
      <c r="E20065">
        <v>5</v>
      </c>
      <c r="F20065" t="s">
        <v>104</v>
      </c>
      <c r="G20065">
        <v>3</v>
      </c>
      <c r="H20065" t="s">
        <v>143</v>
      </c>
      <c r="I20065" t="s">
        <v>75</v>
      </c>
      <c r="J20065" t="s">
        <v>81</v>
      </c>
      <c r="K20065" t="s">
        <v>39</v>
      </c>
      <c r="L20065" t="s">
        <v>39</v>
      </c>
      <c r="M20065">
        <v>7.8910000000000004E-3</v>
      </c>
      <c r="N20065">
        <v>20260603</v>
      </c>
      <c r="O20065" t="s">
        <v>38</v>
      </c>
    </row>
    <row r="20066" spans="1:15" x14ac:dyDescent="0.25">
      <c r="A20066" t="s">
        <v>148</v>
      </c>
      <c r="B20066" t="s">
        <v>182</v>
      </c>
      <c r="C20066" t="s">
        <v>73</v>
      </c>
      <c r="D20066" t="s">
        <v>47</v>
      </c>
      <c r="E20066">
        <v>5</v>
      </c>
      <c r="F20066" t="s">
        <v>104</v>
      </c>
      <c r="G20066">
        <v>3</v>
      </c>
      <c r="H20066" t="s">
        <v>143</v>
      </c>
      <c r="I20066" t="s">
        <v>75</v>
      </c>
      <c r="J20066" t="s">
        <v>87</v>
      </c>
      <c r="K20066" t="s">
        <v>39</v>
      </c>
      <c r="L20066" t="s">
        <v>39</v>
      </c>
      <c r="M20066">
        <v>1.147105</v>
      </c>
      <c r="N20066">
        <v>20260603</v>
      </c>
      <c r="O20066" t="s">
        <v>38</v>
      </c>
    </row>
    <row r="20067" spans="1:15" x14ac:dyDescent="0.25">
      <c r="A20067" t="s">
        <v>148</v>
      </c>
      <c r="B20067" t="s">
        <v>182</v>
      </c>
      <c r="C20067" t="s">
        <v>73</v>
      </c>
      <c r="D20067" t="s">
        <v>47</v>
      </c>
      <c r="E20067">
        <v>5</v>
      </c>
      <c r="F20067" t="s">
        <v>104</v>
      </c>
      <c r="G20067">
        <v>3</v>
      </c>
      <c r="H20067" t="s">
        <v>143</v>
      </c>
      <c r="I20067" t="s">
        <v>75</v>
      </c>
      <c r="J20067" t="s">
        <v>74</v>
      </c>
      <c r="K20067" t="s">
        <v>39</v>
      </c>
      <c r="L20067" t="s">
        <v>39</v>
      </c>
      <c r="M20067">
        <v>0.50706399999999996</v>
      </c>
      <c r="N20067">
        <v>20260603</v>
      </c>
      <c r="O20067" t="s">
        <v>38</v>
      </c>
    </row>
    <row r="20068" spans="1:15" x14ac:dyDescent="0.25">
      <c r="A20068" t="s">
        <v>148</v>
      </c>
      <c r="B20068" t="s">
        <v>182</v>
      </c>
      <c r="C20068" t="s">
        <v>73</v>
      </c>
      <c r="D20068" t="s">
        <v>47</v>
      </c>
      <c r="E20068">
        <v>5</v>
      </c>
      <c r="F20068" t="s">
        <v>104</v>
      </c>
      <c r="G20068">
        <v>4</v>
      </c>
      <c r="H20068" t="s">
        <v>129</v>
      </c>
      <c r="I20068" t="s">
        <v>75</v>
      </c>
      <c r="J20068" t="s">
        <v>19</v>
      </c>
      <c r="K20068" t="s">
        <v>39</v>
      </c>
      <c r="L20068" t="s">
        <v>39</v>
      </c>
      <c r="M20068">
        <v>26.905618</v>
      </c>
      <c r="N20068">
        <v>20260603</v>
      </c>
      <c r="O20068" t="s">
        <v>38</v>
      </c>
    </row>
    <row r="20069" spans="1:15" x14ac:dyDescent="0.25">
      <c r="A20069" t="s">
        <v>148</v>
      </c>
      <c r="B20069" t="s">
        <v>182</v>
      </c>
      <c r="C20069" t="s">
        <v>73</v>
      </c>
      <c r="D20069" t="s">
        <v>47</v>
      </c>
      <c r="E20069">
        <v>5</v>
      </c>
      <c r="F20069" t="s">
        <v>104</v>
      </c>
      <c r="G20069">
        <v>4</v>
      </c>
      <c r="H20069" t="s">
        <v>129</v>
      </c>
      <c r="I20069" t="s">
        <v>75</v>
      </c>
      <c r="J20069" t="s">
        <v>65</v>
      </c>
      <c r="K20069" t="s">
        <v>39</v>
      </c>
      <c r="L20069" t="s">
        <v>39</v>
      </c>
      <c r="M20069">
        <v>8.0700000000000008E-3</v>
      </c>
      <c r="N20069">
        <v>20260603</v>
      </c>
      <c r="O20069" t="s">
        <v>38</v>
      </c>
    </row>
    <row r="20070" spans="1:15" x14ac:dyDescent="0.25">
      <c r="A20070" t="s">
        <v>148</v>
      </c>
      <c r="B20070" t="s">
        <v>182</v>
      </c>
      <c r="C20070" t="s">
        <v>73</v>
      </c>
      <c r="D20070" t="s">
        <v>47</v>
      </c>
      <c r="E20070">
        <v>5</v>
      </c>
      <c r="F20070" t="s">
        <v>104</v>
      </c>
      <c r="G20070">
        <v>4</v>
      </c>
      <c r="H20070" t="s">
        <v>129</v>
      </c>
      <c r="I20070" t="s">
        <v>75</v>
      </c>
      <c r="J20070" t="s">
        <v>87</v>
      </c>
      <c r="K20070" t="s">
        <v>39</v>
      </c>
      <c r="L20070" t="s">
        <v>39</v>
      </c>
      <c r="M20070">
        <v>1.3435000000000001E-2</v>
      </c>
      <c r="N20070">
        <v>20260603</v>
      </c>
      <c r="O20070" t="s">
        <v>38</v>
      </c>
    </row>
    <row r="20071" spans="1:15" x14ac:dyDescent="0.25">
      <c r="A20071" t="s">
        <v>148</v>
      </c>
      <c r="B20071" t="s">
        <v>182</v>
      </c>
      <c r="C20071" t="s">
        <v>73</v>
      </c>
      <c r="D20071" t="s">
        <v>47</v>
      </c>
      <c r="E20071">
        <v>5</v>
      </c>
      <c r="F20071" t="s">
        <v>104</v>
      </c>
      <c r="G20071">
        <v>5</v>
      </c>
      <c r="H20071" t="s">
        <v>144</v>
      </c>
      <c r="I20071" t="s">
        <v>75</v>
      </c>
      <c r="J20071" t="s">
        <v>87</v>
      </c>
      <c r="K20071" t="s">
        <v>115</v>
      </c>
      <c r="L20071" t="s">
        <v>86</v>
      </c>
      <c r="M20071">
        <v>0.40665299999999999</v>
      </c>
      <c r="N20071">
        <v>20260603</v>
      </c>
      <c r="O20071" t="s">
        <v>38</v>
      </c>
    </row>
    <row r="20072" spans="1:15" x14ac:dyDescent="0.25">
      <c r="A20072" t="s">
        <v>148</v>
      </c>
      <c r="B20072" t="s">
        <v>182</v>
      </c>
      <c r="C20072" t="s">
        <v>73</v>
      </c>
      <c r="D20072" t="s">
        <v>47</v>
      </c>
      <c r="E20072">
        <v>5</v>
      </c>
      <c r="F20072" t="s">
        <v>104</v>
      </c>
      <c r="G20072">
        <v>6</v>
      </c>
      <c r="H20072" t="s">
        <v>159</v>
      </c>
      <c r="I20072" t="s">
        <v>75</v>
      </c>
      <c r="J20072" t="s">
        <v>21</v>
      </c>
      <c r="K20072" t="s">
        <v>39</v>
      </c>
      <c r="L20072" t="s">
        <v>39</v>
      </c>
      <c r="M20072">
        <v>0.16527900000000001</v>
      </c>
      <c r="N20072">
        <v>20260603</v>
      </c>
      <c r="O20072" t="s">
        <v>38</v>
      </c>
    </row>
    <row r="20073" spans="1:15" x14ac:dyDescent="0.25">
      <c r="A20073" t="s">
        <v>148</v>
      </c>
      <c r="B20073" t="s">
        <v>182</v>
      </c>
      <c r="C20073" t="s">
        <v>73</v>
      </c>
      <c r="D20073" t="s">
        <v>47</v>
      </c>
      <c r="E20073">
        <v>5</v>
      </c>
      <c r="F20073" t="s">
        <v>104</v>
      </c>
      <c r="G20073">
        <v>6</v>
      </c>
      <c r="H20073" t="s">
        <v>159</v>
      </c>
      <c r="I20073" t="s">
        <v>75</v>
      </c>
      <c r="J20073" t="s">
        <v>58</v>
      </c>
      <c r="K20073" t="s">
        <v>39</v>
      </c>
      <c r="L20073" t="s">
        <v>39</v>
      </c>
      <c r="M20073">
        <v>4.214105</v>
      </c>
      <c r="N20073">
        <v>20260603</v>
      </c>
      <c r="O20073" t="s">
        <v>38</v>
      </c>
    </row>
    <row r="20074" spans="1:15" x14ac:dyDescent="0.25">
      <c r="A20074" t="s">
        <v>148</v>
      </c>
      <c r="B20074" t="s">
        <v>182</v>
      </c>
      <c r="C20074" t="s">
        <v>73</v>
      </c>
      <c r="D20074" t="s">
        <v>47</v>
      </c>
      <c r="E20074">
        <v>5</v>
      </c>
      <c r="F20074" t="s">
        <v>104</v>
      </c>
      <c r="G20074">
        <v>6</v>
      </c>
      <c r="H20074" t="s">
        <v>159</v>
      </c>
      <c r="I20074" t="s">
        <v>75</v>
      </c>
      <c r="J20074" t="s">
        <v>74</v>
      </c>
      <c r="K20074" t="s">
        <v>39</v>
      </c>
      <c r="L20074" t="s">
        <v>39</v>
      </c>
      <c r="M20074">
        <v>0.13872100000000001</v>
      </c>
      <c r="N20074">
        <v>20260603</v>
      </c>
      <c r="O20074" t="s">
        <v>38</v>
      </c>
    </row>
    <row r="20075" spans="1:15" x14ac:dyDescent="0.25">
      <c r="A20075" t="s">
        <v>148</v>
      </c>
      <c r="B20075" t="s">
        <v>182</v>
      </c>
      <c r="C20075" t="s">
        <v>73</v>
      </c>
      <c r="D20075" t="s">
        <v>47</v>
      </c>
      <c r="E20075">
        <v>5</v>
      </c>
      <c r="F20075" t="s">
        <v>104</v>
      </c>
      <c r="G20075">
        <v>9</v>
      </c>
      <c r="H20075" t="s">
        <v>80</v>
      </c>
      <c r="I20075" t="s">
        <v>75</v>
      </c>
      <c r="J20075" t="s">
        <v>54</v>
      </c>
      <c r="K20075" t="s">
        <v>39</v>
      </c>
      <c r="L20075" t="s">
        <v>39</v>
      </c>
      <c r="M20075">
        <v>1.4219000000000001E-2</v>
      </c>
      <c r="N20075">
        <v>20260603</v>
      </c>
      <c r="O20075" t="s">
        <v>38</v>
      </c>
    </row>
    <row r="20076" spans="1:15" x14ac:dyDescent="0.25">
      <c r="A20076" t="s">
        <v>148</v>
      </c>
      <c r="B20076" t="s">
        <v>182</v>
      </c>
      <c r="C20076" t="s">
        <v>73</v>
      </c>
      <c r="D20076" t="s">
        <v>47</v>
      </c>
      <c r="E20076">
        <v>5</v>
      </c>
      <c r="F20076" t="s">
        <v>104</v>
      </c>
      <c r="G20076">
        <v>9</v>
      </c>
      <c r="H20076" t="s">
        <v>80</v>
      </c>
      <c r="I20076" t="s">
        <v>75</v>
      </c>
      <c r="J20076" t="s">
        <v>19</v>
      </c>
      <c r="K20076" t="s">
        <v>39</v>
      </c>
      <c r="L20076" t="s">
        <v>39</v>
      </c>
      <c r="M20076">
        <v>1.500111</v>
      </c>
      <c r="N20076">
        <v>20260603</v>
      </c>
      <c r="O20076" t="s">
        <v>38</v>
      </c>
    </row>
    <row r="20077" spans="1:15" x14ac:dyDescent="0.25">
      <c r="A20077" t="s">
        <v>148</v>
      </c>
      <c r="B20077" t="s">
        <v>182</v>
      </c>
      <c r="C20077" t="s">
        <v>73</v>
      </c>
      <c r="D20077" t="s">
        <v>47</v>
      </c>
      <c r="E20077">
        <v>5</v>
      </c>
      <c r="F20077" t="s">
        <v>104</v>
      </c>
      <c r="G20077">
        <v>9</v>
      </c>
      <c r="H20077" t="s">
        <v>80</v>
      </c>
      <c r="I20077" t="s">
        <v>75</v>
      </c>
      <c r="J20077" t="s">
        <v>21</v>
      </c>
      <c r="K20077" t="s">
        <v>39</v>
      </c>
      <c r="L20077" t="s">
        <v>39</v>
      </c>
      <c r="M20077">
        <v>1.5380609999999999</v>
      </c>
      <c r="N20077">
        <v>20260603</v>
      </c>
      <c r="O20077" t="s">
        <v>38</v>
      </c>
    </row>
    <row r="20078" spans="1:15" x14ac:dyDescent="0.25">
      <c r="A20078" t="s">
        <v>148</v>
      </c>
      <c r="B20078" t="s">
        <v>182</v>
      </c>
      <c r="C20078" t="s">
        <v>73</v>
      </c>
      <c r="D20078" t="s">
        <v>47</v>
      </c>
      <c r="E20078">
        <v>5</v>
      </c>
      <c r="F20078" t="s">
        <v>104</v>
      </c>
      <c r="G20078">
        <v>9</v>
      </c>
      <c r="H20078" t="s">
        <v>80</v>
      </c>
      <c r="I20078" t="s">
        <v>75</v>
      </c>
      <c r="J20078" t="s">
        <v>58</v>
      </c>
      <c r="K20078" t="s">
        <v>39</v>
      </c>
      <c r="L20078" t="s">
        <v>39</v>
      </c>
      <c r="M20078">
        <v>1.193E-3</v>
      </c>
      <c r="N20078">
        <v>20260603</v>
      </c>
      <c r="O20078" t="s">
        <v>38</v>
      </c>
    </row>
    <row r="20079" spans="1:15" x14ac:dyDescent="0.25">
      <c r="A20079" t="s">
        <v>148</v>
      </c>
      <c r="B20079" t="s">
        <v>182</v>
      </c>
      <c r="C20079" t="s">
        <v>73</v>
      </c>
      <c r="D20079" t="s">
        <v>47</v>
      </c>
      <c r="E20079">
        <v>5</v>
      </c>
      <c r="F20079" t="s">
        <v>104</v>
      </c>
      <c r="G20079">
        <v>9</v>
      </c>
      <c r="H20079" t="s">
        <v>80</v>
      </c>
      <c r="I20079" t="s">
        <v>75</v>
      </c>
      <c r="J20079" t="s">
        <v>63</v>
      </c>
      <c r="K20079" t="s">
        <v>39</v>
      </c>
      <c r="L20079" t="s">
        <v>39</v>
      </c>
      <c r="M20079">
        <v>10.293593</v>
      </c>
      <c r="N20079">
        <v>20260603</v>
      </c>
      <c r="O20079" t="s">
        <v>38</v>
      </c>
    </row>
    <row r="20080" spans="1:15" x14ac:dyDescent="0.25">
      <c r="A20080" t="s">
        <v>148</v>
      </c>
      <c r="B20080" t="s">
        <v>182</v>
      </c>
      <c r="C20080" t="s">
        <v>73</v>
      </c>
      <c r="D20080" t="s">
        <v>47</v>
      </c>
      <c r="E20080">
        <v>5</v>
      </c>
      <c r="F20080" t="s">
        <v>104</v>
      </c>
      <c r="G20080">
        <v>9</v>
      </c>
      <c r="H20080" t="s">
        <v>80</v>
      </c>
      <c r="I20080" t="s">
        <v>75</v>
      </c>
      <c r="J20080" t="s">
        <v>65</v>
      </c>
      <c r="K20080" t="s">
        <v>39</v>
      </c>
      <c r="L20080" t="s">
        <v>39</v>
      </c>
      <c r="M20080">
        <v>24.105271999999999</v>
      </c>
      <c r="N20080">
        <v>20260603</v>
      </c>
      <c r="O20080" t="s">
        <v>38</v>
      </c>
    </row>
    <row r="20081" spans="1:15" x14ac:dyDescent="0.25">
      <c r="A20081" t="s">
        <v>148</v>
      </c>
      <c r="B20081" t="s">
        <v>182</v>
      </c>
      <c r="C20081" t="s">
        <v>73</v>
      </c>
      <c r="D20081" t="s">
        <v>47</v>
      </c>
      <c r="E20081">
        <v>5</v>
      </c>
      <c r="F20081" t="s">
        <v>104</v>
      </c>
      <c r="G20081">
        <v>9</v>
      </c>
      <c r="H20081" t="s">
        <v>80</v>
      </c>
      <c r="I20081" t="s">
        <v>75</v>
      </c>
      <c r="J20081" t="s">
        <v>73</v>
      </c>
      <c r="K20081" t="s">
        <v>39</v>
      </c>
      <c r="L20081" t="s">
        <v>39</v>
      </c>
      <c r="M20081">
        <v>0.11684799999999999</v>
      </c>
      <c r="N20081">
        <v>20260603</v>
      </c>
      <c r="O20081" t="s">
        <v>38</v>
      </c>
    </row>
    <row r="20082" spans="1:15" x14ac:dyDescent="0.25">
      <c r="A20082" t="s">
        <v>148</v>
      </c>
      <c r="B20082" t="s">
        <v>182</v>
      </c>
      <c r="C20082" t="s">
        <v>73</v>
      </c>
      <c r="D20082" t="s">
        <v>47</v>
      </c>
      <c r="E20082">
        <v>5</v>
      </c>
      <c r="F20082" t="s">
        <v>104</v>
      </c>
      <c r="G20082">
        <v>9</v>
      </c>
      <c r="H20082" t="s">
        <v>80</v>
      </c>
      <c r="I20082" t="s">
        <v>75</v>
      </c>
      <c r="J20082" t="s">
        <v>81</v>
      </c>
      <c r="K20082" t="s">
        <v>39</v>
      </c>
      <c r="L20082" t="s">
        <v>39</v>
      </c>
      <c r="M20082">
        <v>7.4134000000000005E-2</v>
      </c>
      <c r="N20082">
        <v>20260603</v>
      </c>
      <c r="O20082" t="s">
        <v>38</v>
      </c>
    </row>
    <row r="20083" spans="1:15" x14ac:dyDescent="0.25">
      <c r="A20083" t="s">
        <v>148</v>
      </c>
      <c r="B20083" t="s">
        <v>182</v>
      </c>
      <c r="C20083" t="s">
        <v>73</v>
      </c>
      <c r="D20083" t="s">
        <v>47</v>
      </c>
      <c r="E20083">
        <v>5</v>
      </c>
      <c r="F20083" t="s">
        <v>104</v>
      </c>
      <c r="G20083">
        <v>9</v>
      </c>
      <c r="H20083" t="s">
        <v>80</v>
      </c>
      <c r="I20083" t="s">
        <v>75</v>
      </c>
      <c r="J20083" t="s">
        <v>87</v>
      </c>
      <c r="K20083" t="s">
        <v>39</v>
      </c>
      <c r="L20083" t="s">
        <v>39</v>
      </c>
      <c r="M20083">
        <v>13.514142</v>
      </c>
      <c r="N20083">
        <v>20260603</v>
      </c>
      <c r="O20083" t="s">
        <v>38</v>
      </c>
    </row>
    <row r="20084" spans="1:15" x14ac:dyDescent="0.25">
      <c r="A20084" t="s">
        <v>148</v>
      </c>
      <c r="B20084" t="s">
        <v>182</v>
      </c>
      <c r="C20084" t="s">
        <v>73</v>
      </c>
      <c r="D20084" t="s">
        <v>47</v>
      </c>
      <c r="E20084">
        <v>5</v>
      </c>
      <c r="F20084" t="s">
        <v>104</v>
      </c>
      <c r="G20084">
        <v>9</v>
      </c>
      <c r="H20084" t="s">
        <v>80</v>
      </c>
      <c r="I20084" t="s">
        <v>75</v>
      </c>
      <c r="J20084" t="s">
        <v>74</v>
      </c>
      <c r="K20084" t="s">
        <v>39</v>
      </c>
      <c r="L20084" t="s">
        <v>39</v>
      </c>
      <c r="M20084">
        <v>1.1786749999999999</v>
      </c>
      <c r="N20084">
        <v>20260603</v>
      </c>
      <c r="O20084" t="s">
        <v>38</v>
      </c>
    </row>
    <row r="20085" spans="1:15" x14ac:dyDescent="0.25">
      <c r="A20085" t="s">
        <v>148</v>
      </c>
      <c r="B20085" t="s">
        <v>182</v>
      </c>
      <c r="C20085" t="s">
        <v>73</v>
      </c>
      <c r="D20085" t="s">
        <v>47</v>
      </c>
      <c r="E20085">
        <v>6</v>
      </c>
      <c r="F20085" t="s">
        <v>130</v>
      </c>
      <c r="G20085">
        <v>1</v>
      </c>
      <c r="H20085" t="s">
        <v>105</v>
      </c>
      <c r="I20085" t="s">
        <v>75</v>
      </c>
      <c r="J20085" t="s">
        <v>54</v>
      </c>
      <c r="K20085" t="s">
        <v>39</v>
      </c>
      <c r="L20085" t="s">
        <v>39</v>
      </c>
      <c r="M20085">
        <v>0.63785099999999995</v>
      </c>
      <c r="N20085">
        <v>20260603</v>
      </c>
      <c r="O20085" t="s">
        <v>38</v>
      </c>
    </row>
    <row r="20086" spans="1:15" x14ac:dyDescent="0.25">
      <c r="A20086" t="s">
        <v>148</v>
      </c>
      <c r="B20086" t="s">
        <v>182</v>
      </c>
      <c r="C20086" t="s">
        <v>73</v>
      </c>
      <c r="D20086" t="s">
        <v>47</v>
      </c>
      <c r="E20086">
        <v>6</v>
      </c>
      <c r="F20086" t="s">
        <v>130</v>
      </c>
      <c r="G20086">
        <v>1</v>
      </c>
      <c r="H20086" t="s">
        <v>105</v>
      </c>
      <c r="I20086" t="s">
        <v>75</v>
      </c>
      <c r="J20086" t="s">
        <v>19</v>
      </c>
      <c r="K20086" t="s">
        <v>39</v>
      </c>
      <c r="L20086" t="s">
        <v>39</v>
      </c>
      <c r="M20086">
        <v>0.49023899999999998</v>
      </c>
      <c r="N20086">
        <v>20260603</v>
      </c>
      <c r="O20086" t="s">
        <v>38</v>
      </c>
    </row>
    <row r="20087" spans="1:15" x14ac:dyDescent="0.25">
      <c r="A20087" t="s">
        <v>148</v>
      </c>
      <c r="B20087" t="s">
        <v>182</v>
      </c>
      <c r="C20087" t="s">
        <v>73</v>
      </c>
      <c r="D20087" t="s">
        <v>47</v>
      </c>
      <c r="E20087">
        <v>6</v>
      </c>
      <c r="F20087" t="s">
        <v>130</v>
      </c>
      <c r="G20087">
        <v>4</v>
      </c>
      <c r="H20087" t="s">
        <v>129</v>
      </c>
      <c r="I20087" t="s">
        <v>75</v>
      </c>
      <c r="J20087" t="s">
        <v>19</v>
      </c>
      <c r="K20087" t="s">
        <v>39</v>
      </c>
      <c r="L20087" t="s">
        <v>39</v>
      </c>
      <c r="M20087">
        <v>0.86332299999999995</v>
      </c>
      <c r="N20087">
        <v>20260603</v>
      </c>
      <c r="O20087" t="s">
        <v>38</v>
      </c>
    </row>
    <row r="20088" spans="1:15" x14ac:dyDescent="0.25">
      <c r="A20088" t="s">
        <v>148</v>
      </c>
      <c r="B20088" t="s">
        <v>182</v>
      </c>
      <c r="C20088" t="s">
        <v>73</v>
      </c>
      <c r="D20088" t="s">
        <v>47</v>
      </c>
      <c r="E20088">
        <v>6</v>
      </c>
      <c r="F20088" t="s">
        <v>130</v>
      </c>
      <c r="G20088">
        <v>4</v>
      </c>
      <c r="H20088" t="s">
        <v>129</v>
      </c>
      <c r="I20088" t="s">
        <v>75</v>
      </c>
      <c r="J20088" t="s">
        <v>81</v>
      </c>
      <c r="K20088" t="s">
        <v>39</v>
      </c>
      <c r="L20088" t="s">
        <v>39</v>
      </c>
      <c r="M20088">
        <v>5.9902999999999998E-2</v>
      </c>
      <c r="N20088">
        <v>20260603</v>
      </c>
      <c r="O20088" t="s">
        <v>38</v>
      </c>
    </row>
    <row r="20089" spans="1:15" x14ac:dyDescent="0.25">
      <c r="A20089" t="s">
        <v>148</v>
      </c>
      <c r="B20089" t="s">
        <v>182</v>
      </c>
      <c r="C20089" t="s">
        <v>73</v>
      </c>
      <c r="D20089" t="s">
        <v>47</v>
      </c>
      <c r="E20089">
        <v>7</v>
      </c>
      <c r="F20089" t="s">
        <v>107</v>
      </c>
      <c r="G20089">
        <v>1</v>
      </c>
      <c r="H20089" t="s">
        <v>108</v>
      </c>
      <c r="I20089" t="s">
        <v>15</v>
      </c>
      <c r="J20089" t="s">
        <v>109</v>
      </c>
      <c r="K20089" t="s">
        <v>39</v>
      </c>
      <c r="L20089" t="s">
        <v>39</v>
      </c>
      <c r="M20089">
        <v>891.87817399999994</v>
      </c>
      <c r="N20089">
        <v>20260603</v>
      </c>
      <c r="O20089" t="s">
        <v>38</v>
      </c>
    </row>
    <row r="20090" spans="1:15" x14ac:dyDescent="0.25">
      <c r="A20090" t="s">
        <v>148</v>
      </c>
      <c r="B20090" t="s">
        <v>182</v>
      </c>
      <c r="C20090" t="s">
        <v>73</v>
      </c>
      <c r="D20090" t="s">
        <v>47</v>
      </c>
      <c r="E20090">
        <v>7</v>
      </c>
      <c r="F20090" t="s">
        <v>107</v>
      </c>
      <c r="G20090">
        <v>1</v>
      </c>
      <c r="H20090" t="s">
        <v>108</v>
      </c>
      <c r="I20090" t="s">
        <v>75</v>
      </c>
      <c r="J20090" t="s">
        <v>109</v>
      </c>
      <c r="K20090" t="s">
        <v>39</v>
      </c>
      <c r="L20090" t="s">
        <v>39</v>
      </c>
      <c r="M20090">
        <v>368.52834799999999</v>
      </c>
      <c r="N20090">
        <v>20260603</v>
      </c>
      <c r="O20090" t="s">
        <v>38</v>
      </c>
    </row>
    <row r="20091" spans="1:15" x14ac:dyDescent="0.25">
      <c r="A20091" t="s">
        <v>148</v>
      </c>
      <c r="B20091" t="s">
        <v>182</v>
      </c>
      <c r="C20091" t="s">
        <v>73</v>
      </c>
      <c r="D20091" t="s">
        <v>47</v>
      </c>
      <c r="E20091">
        <v>7</v>
      </c>
      <c r="F20091" t="s">
        <v>107</v>
      </c>
      <c r="G20091">
        <v>2</v>
      </c>
      <c r="H20091" t="s">
        <v>110</v>
      </c>
      <c r="I20091" t="s">
        <v>15</v>
      </c>
      <c r="J20091" t="s">
        <v>54</v>
      </c>
      <c r="K20091" t="s">
        <v>39</v>
      </c>
      <c r="L20091" t="s">
        <v>39</v>
      </c>
      <c r="M20091">
        <v>5.0137429999999998</v>
      </c>
      <c r="N20091">
        <v>20260603</v>
      </c>
      <c r="O20091" t="s">
        <v>38</v>
      </c>
    </row>
    <row r="20092" spans="1:15" x14ac:dyDescent="0.25">
      <c r="A20092" t="s">
        <v>148</v>
      </c>
      <c r="B20092" t="s">
        <v>182</v>
      </c>
      <c r="C20092" t="s">
        <v>73</v>
      </c>
      <c r="D20092" t="s">
        <v>47</v>
      </c>
      <c r="E20092">
        <v>7</v>
      </c>
      <c r="F20092" t="s">
        <v>107</v>
      </c>
      <c r="G20092">
        <v>2</v>
      </c>
      <c r="H20092" t="s">
        <v>110</v>
      </c>
      <c r="I20092" t="s">
        <v>15</v>
      </c>
      <c r="J20092" t="s">
        <v>20</v>
      </c>
      <c r="K20092" t="s">
        <v>39</v>
      </c>
      <c r="L20092" t="s">
        <v>39</v>
      </c>
      <c r="M20092">
        <v>3.9726910000000002</v>
      </c>
      <c r="N20092">
        <v>20260603</v>
      </c>
      <c r="O20092" t="s">
        <v>38</v>
      </c>
    </row>
    <row r="20093" spans="1:15" x14ac:dyDescent="0.25">
      <c r="A20093" t="s">
        <v>148</v>
      </c>
      <c r="B20093" t="s">
        <v>182</v>
      </c>
      <c r="C20093" t="s">
        <v>73</v>
      </c>
      <c r="D20093" t="s">
        <v>47</v>
      </c>
      <c r="E20093">
        <v>7</v>
      </c>
      <c r="F20093" t="s">
        <v>107</v>
      </c>
      <c r="G20093">
        <v>2</v>
      </c>
      <c r="H20093" t="s">
        <v>110</v>
      </c>
      <c r="I20093" t="s">
        <v>15</v>
      </c>
      <c r="J20093" t="s">
        <v>21</v>
      </c>
      <c r="K20093" t="s">
        <v>39</v>
      </c>
      <c r="L20093" t="s">
        <v>39</v>
      </c>
      <c r="M20093">
        <v>19.106711000000001</v>
      </c>
      <c r="N20093">
        <v>20260603</v>
      </c>
      <c r="O20093" t="s">
        <v>38</v>
      </c>
    </row>
    <row r="20094" spans="1:15" x14ac:dyDescent="0.25">
      <c r="A20094" t="s">
        <v>148</v>
      </c>
      <c r="B20094" t="s">
        <v>182</v>
      </c>
      <c r="C20094" t="s">
        <v>73</v>
      </c>
      <c r="D20094" t="s">
        <v>47</v>
      </c>
      <c r="E20094">
        <v>7</v>
      </c>
      <c r="F20094" t="s">
        <v>107</v>
      </c>
      <c r="G20094">
        <v>2</v>
      </c>
      <c r="H20094" t="s">
        <v>110</v>
      </c>
      <c r="I20094" t="s">
        <v>15</v>
      </c>
      <c r="J20094" t="s">
        <v>63</v>
      </c>
      <c r="K20094" t="s">
        <v>39</v>
      </c>
      <c r="L20094" t="s">
        <v>39</v>
      </c>
      <c r="M20094">
        <v>347.822857</v>
      </c>
      <c r="N20094">
        <v>20260603</v>
      </c>
      <c r="O20094" t="s">
        <v>38</v>
      </c>
    </row>
    <row r="20095" spans="1:15" x14ac:dyDescent="0.25">
      <c r="A20095" t="s">
        <v>148</v>
      </c>
      <c r="B20095" t="s">
        <v>182</v>
      </c>
      <c r="C20095" t="s">
        <v>73</v>
      </c>
      <c r="D20095" t="s">
        <v>47</v>
      </c>
      <c r="E20095">
        <v>7</v>
      </c>
      <c r="F20095" t="s">
        <v>107</v>
      </c>
      <c r="G20095">
        <v>2</v>
      </c>
      <c r="H20095" t="s">
        <v>110</v>
      </c>
      <c r="I20095" t="s">
        <v>15</v>
      </c>
      <c r="J20095" t="s">
        <v>66</v>
      </c>
      <c r="K20095" t="s">
        <v>39</v>
      </c>
      <c r="L20095" t="s">
        <v>39</v>
      </c>
      <c r="M20095">
        <v>31.867487000000001</v>
      </c>
      <c r="N20095">
        <v>20260603</v>
      </c>
      <c r="O20095" t="s">
        <v>38</v>
      </c>
    </row>
    <row r="20096" spans="1:15" x14ac:dyDescent="0.25">
      <c r="A20096" t="s">
        <v>148</v>
      </c>
      <c r="B20096" t="s">
        <v>182</v>
      </c>
      <c r="C20096" t="s">
        <v>73</v>
      </c>
      <c r="D20096" t="s">
        <v>47</v>
      </c>
      <c r="E20096">
        <v>7</v>
      </c>
      <c r="F20096" t="s">
        <v>107</v>
      </c>
      <c r="G20096">
        <v>2</v>
      </c>
      <c r="H20096" t="s">
        <v>110</v>
      </c>
      <c r="I20096" t="s">
        <v>15</v>
      </c>
      <c r="J20096" t="s">
        <v>73</v>
      </c>
      <c r="K20096" t="s">
        <v>39</v>
      </c>
      <c r="L20096" t="s">
        <v>39</v>
      </c>
      <c r="M20096">
        <v>2306.4074449999998</v>
      </c>
      <c r="N20096">
        <v>20260603</v>
      </c>
      <c r="O20096" t="s">
        <v>38</v>
      </c>
    </row>
    <row r="20097" spans="1:15" x14ac:dyDescent="0.25">
      <c r="A20097" t="s">
        <v>148</v>
      </c>
      <c r="B20097" t="s">
        <v>182</v>
      </c>
      <c r="C20097" t="s">
        <v>73</v>
      </c>
      <c r="D20097" t="s">
        <v>47</v>
      </c>
      <c r="E20097">
        <v>7</v>
      </c>
      <c r="F20097" t="s">
        <v>107</v>
      </c>
      <c r="G20097">
        <v>2</v>
      </c>
      <c r="H20097" t="s">
        <v>110</v>
      </c>
      <c r="I20097" t="s">
        <v>15</v>
      </c>
      <c r="J20097" t="s">
        <v>87</v>
      </c>
      <c r="K20097" t="s">
        <v>39</v>
      </c>
      <c r="L20097" t="s">
        <v>39</v>
      </c>
      <c r="M20097">
        <v>11.595283</v>
      </c>
      <c r="N20097">
        <v>20260603</v>
      </c>
      <c r="O20097" t="s">
        <v>38</v>
      </c>
    </row>
    <row r="20098" spans="1:15" x14ac:dyDescent="0.25">
      <c r="A20098" t="s">
        <v>148</v>
      </c>
      <c r="B20098" t="s">
        <v>182</v>
      </c>
      <c r="C20098" t="s">
        <v>73</v>
      </c>
      <c r="D20098" t="s">
        <v>47</v>
      </c>
      <c r="E20098">
        <v>7</v>
      </c>
      <c r="F20098" t="s">
        <v>107</v>
      </c>
      <c r="G20098">
        <v>2</v>
      </c>
      <c r="H20098" t="s">
        <v>110</v>
      </c>
      <c r="I20098" t="s">
        <v>75</v>
      </c>
      <c r="J20098" t="s">
        <v>19</v>
      </c>
      <c r="K20098" t="s">
        <v>39</v>
      </c>
      <c r="L20098" t="s">
        <v>39</v>
      </c>
      <c r="M20098">
        <v>230.35701499999999</v>
      </c>
      <c r="N20098">
        <v>20260603</v>
      </c>
      <c r="O20098" t="s">
        <v>38</v>
      </c>
    </row>
    <row r="20099" spans="1:15" x14ac:dyDescent="0.25">
      <c r="A20099" t="s">
        <v>148</v>
      </c>
      <c r="B20099" t="s">
        <v>182</v>
      </c>
      <c r="C20099" t="s">
        <v>73</v>
      </c>
      <c r="D20099" t="s">
        <v>47</v>
      </c>
      <c r="E20099">
        <v>7</v>
      </c>
      <c r="F20099" t="s">
        <v>107</v>
      </c>
      <c r="G20099">
        <v>2</v>
      </c>
      <c r="H20099" t="s">
        <v>110</v>
      </c>
      <c r="I20099" t="s">
        <v>75</v>
      </c>
      <c r="J20099" t="s">
        <v>20</v>
      </c>
      <c r="K20099" t="s">
        <v>39</v>
      </c>
      <c r="L20099" t="s">
        <v>39</v>
      </c>
      <c r="M20099">
        <v>0.26641599999999999</v>
      </c>
      <c r="N20099">
        <v>20260603</v>
      </c>
      <c r="O20099" t="s">
        <v>38</v>
      </c>
    </row>
    <row r="20100" spans="1:15" x14ac:dyDescent="0.25">
      <c r="A20100" t="s">
        <v>148</v>
      </c>
      <c r="B20100" t="s">
        <v>182</v>
      </c>
      <c r="C20100" t="s">
        <v>73</v>
      </c>
      <c r="D20100" t="s">
        <v>47</v>
      </c>
      <c r="E20100">
        <v>7</v>
      </c>
      <c r="F20100" t="s">
        <v>107</v>
      </c>
      <c r="G20100">
        <v>2</v>
      </c>
      <c r="H20100" t="s">
        <v>110</v>
      </c>
      <c r="I20100" t="s">
        <v>75</v>
      </c>
      <c r="J20100" t="s">
        <v>58</v>
      </c>
      <c r="K20100" t="s">
        <v>39</v>
      </c>
      <c r="L20100" t="s">
        <v>39</v>
      </c>
      <c r="M20100">
        <v>5.4688509999999999</v>
      </c>
      <c r="N20100">
        <v>20260603</v>
      </c>
      <c r="O20100" t="s">
        <v>38</v>
      </c>
    </row>
    <row r="20101" spans="1:15" x14ac:dyDescent="0.25">
      <c r="A20101" t="s">
        <v>148</v>
      </c>
      <c r="B20101" t="s">
        <v>182</v>
      </c>
      <c r="C20101" t="s">
        <v>73</v>
      </c>
      <c r="D20101" t="s">
        <v>47</v>
      </c>
      <c r="E20101">
        <v>7</v>
      </c>
      <c r="F20101" t="s">
        <v>107</v>
      </c>
      <c r="G20101">
        <v>2</v>
      </c>
      <c r="H20101" t="s">
        <v>110</v>
      </c>
      <c r="I20101" t="s">
        <v>75</v>
      </c>
      <c r="J20101" t="s">
        <v>63</v>
      </c>
      <c r="K20101" t="s">
        <v>39</v>
      </c>
      <c r="L20101" t="s">
        <v>39</v>
      </c>
      <c r="M20101">
        <v>13.002567000000001</v>
      </c>
      <c r="N20101">
        <v>20260603</v>
      </c>
      <c r="O20101" t="s">
        <v>38</v>
      </c>
    </row>
    <row r="20102" spans="1:15" x14ac:dyDescent="0.25">
      <c r="A20102" t="s">
        <v>148</v>
      </c>
      <c r="B20102" t="s">
        <v>182</v>
      </c>
      <c r="C20102" t="s">
        <v>73</v>
      </c>
      <c r="D20102" t="s">
        <v>47</v>
      </c>
      <c r="E20102">
        <v>7</v>
      </c>
      <c r="F20102" t="s">
        <v>107</v>
      </c>
      <c r="G20102">
        <v>2</v>
      </c>
      <c r="H20102" t="s">
        <v>110</v>
      </c>
      <c r="I20102" t="s">
        <v>75</v>
      </c>
      <c r="J20102" t="s">
        <v>73</v>
      </c>
      <c r="K20102" t="s">
        <v>39</v>
      </c>
      <c r="L20102" t="s">
        <v>39</v>
      </c>
      <c r="M20102">
        <v>89.620767000000001</v>
      </c>
      <c r="N20102">
        <v>20260603</v>
      </c>
      <c r="O20102" t="s">
        <v>38</v>
      </c>
    </row>
    <row r="20103" spans="1:15" x14ac:dyDescent="0.25">
      <c r="A20103" t="s">
        <v>148</v>
      </c>
      <c r="B20103" t="s">
        <v>182</v>
      </c>
      <c r="C20103" t="s">
        <v>73</v>
      </c>
      <c r="D20103" t="s">
        <v>47</v>
      </c>
      <c r="E20103">
        <v>7</v>
      </c>
      <c r="F20103" t="s">
        <v>107</v>
      </c>
      <c r="G20103">
        <v>3</v>
      </c>
      <c r="H20103" t="s">
        <v>111</v>
      </c>
      <c r="I20103" t="s">
        <v>15</v>
      </c>
      <c r="J20103" t="s">
        <v>54</v>
      </c>
      <c r="K20103" t="s">
        <v>39</v>
      </c>
      <c r="L20103" t="s">
        <v>39</v>
      </c>
      <c r="M20103">
        <v>46.981893999999997</v>
      </c>
      <c r="N20103">
        <v>20260603</v>
      </c>
      <c r="O20103" t="s">
        <v>38</v>
      </c>
    </row>
    <row r="20104" spans="1:15" x14ac:dyDescent="0.25">
      <c r="A20104" t="s">
        <v>148</v>
      </c>
      <c r="B20104" t="s">
        <v>182</v>
      </c>
      <c r="C20104" t="s">
        <v>73</v>
      </c>
      <c r="D20104" t="s">
        <v>47</v>
      </c>
      <c r="E20104">
        <v>7</v>
      </c>
      <c r="F20104" t="s">
        <v>107</v>
      </c>
      <c r="G20104">
        <v>3</v>
      </c>
      <c r="H20104" t="s">
        <v>111</v>
      </c>
      <c r="I20104" t="s">
        <v>15</v>
      </c>
      <c r="J20104" t="s">
        <v>21</v>
      </c>
      <c r="K20104" t="s">
        <v>39</v>
      </c>
      <c r="L20104" t="s">
        <v>39</v>
      </c>
      <c r="M20104">
        <v>9.1872109999999996</v>
      </c>
      <c r="N20104">
        <v>20260603</v>
      </c>
      <c r="O20104" t="s">
        <v>38</v>
      </c>
    </row>
    <row r="20105" spans="1:15" x14ac:dyDescent="0.25">
      <c r="A20105" t="s">
        <v>148</v>
      </c>
      <c r="B20105" t="s">
        <v>182</v>
      </c>
      <c r="C20105" t="s">
        <v>73</v>
      </c>
      <c r="D20105" t="s">
        <v>47</v>
      </c>
      <c r="E20105">
        <v>7</v>
      </c>
      <c r="F20105" t="s">
        <v>107</v>
      </c>
      <c r="G20105">
        <v>3</v>
      </c>
      <c r="H20105" t="s">
        <v>111</v>
      </c>
      <c r="I20105" t="s">
        <v>15</v>
      </c>
      <c r="J20105" t="s">
        <v>73</v>
      </c>
      <c r="K20105" t="s">
        <v>39</v>
      </c>
      <c r="L20105" t="s">
        <v>39</v>
      </c>
      <c r="M20105">
        <v>20.706150000000001</v>
      </c>
      <c r="N20105">
        <v>20260603</v>
      </c>
      <c r="O20105" t="s">
        <v>38</v>
      </c>
    </row>
    <row r="20106" spans="1:15" x14ac:dyDescent="0.25">
      <c r="A20106" t="s">
        <v>148</v>
      </c>
      <c r="B20106" t="s">
        <v>182</v>
      </c>
      <c r="C20106" t="s">
        <v>73</v>
      </c>
      <c r="D20106" t="s">
        <v>47</v>
      </c>
      <c r="E20106">
        <v>7</v>
      </c>
      <c r="F20106" t="s">
        <v>107</v>
      </c>
      <c r="G20106">
        <v>5</v>
      </c>
      <c r="H20106" t="s">
        <v>131</v>
      </c>
      <c r="I20106" t="s">
        <v>15</v>
      </c>
      <c r="J20106" t="s">
        <v>109</v>
      </c>
      <c r="K20106" t="s">
        <v>39</v>
      </c>
      <c r="L20106" t="s">
        <v>39</v>
      </c>
      <c r="M20106">
        <v>0.25808300000000001</v>
      </c>
      <c r="N20106">
        <v>20260603</v>
      </c>
      <c r="O20106" t="s">
        <v>38</v>
      </c>
    </row>
    <row r="20107" spans="1:15" x14ac:dyDescent="0.25">
      <c r="A20107" t="s">
        <v>148</v>
      </c>
      <c r="B20107" t="s">
        <v>182</v>
      </c>
      <c r="C20107" t="s">
        <v>73</v>
      </c>
      <c r="D20107" t="s">
        <v>47</v>
      </c>
      <c r="E20107">
        <v>7</v>
      </c>
      <c r="F20107" t="s">
        <v>107</v>
      </c>
      <c r="G20107">
        <v>9</v>
      </c>
      <c r="H20107" t="s">
        <v>80</v>
      </c>
      <c r="I20107" t="s">
        <v>15</v>
      </c>
      <c r="J20107" t="s">
        <v>54</v>
      </c>
      <c r="K20107" t="s">
        <v>39</v>
      </c>
      <c r="L20107" t="s">
        <v>39</v>
      </c>
      <c r="M20107">
        <v>27.021840000000001</v>
      </c>
      <c r="N20107">
        <v>20260603</v>
      </c>
      <c r="O20107" t="s">
        <v>38</v>
      </c>
    </row>
    <row r="20108" spans="1:15" x14ac:dyDescent="0.25">
      <c r="A20108" t="s">
        <v>148</v>
      </c>
      <c r="B20108" t="s">
        <v>182</v>
      </c>
      <c r="C20108" t="s">
        <v>73</v>
      </c>
      <c r="D20108" t="s">
        <v>47</v>
      </c>
      <c r="E20108">
        <v>7</v>
      </c>
      <c r="F20108" t="s">
        <v>107</v>
      </c>
      <c r="G20108">
        <v>9</v>
      </c>
      <c r="H20108" t="s">
        <v>80</v>
      </c>
      <c r="I20108" t="s">
        <v>15</v>
      </c>
      <c r="J20108" t="s">
        <v>19</v>
      </c>
      <c r="K20108" t="s">
        <v>39</v>
      </c>
      <c r="L20108" t="s">
        <v>39</v>
      </c>
      <c r="M20108">
        <v>8.5392489999999999</v>
      </c>
      <c r="N20108">
        <v>20260603</v>
      </c>
      <c r="O20108" t="s">
        <v>38</v>
      </c>
    </row>
    <row r="20109" spans="1:15" x14ac:dyDescent="0.25">
      <c r="A20109" t="s">
        <v>148</v>
      </c>
      <c r="B20109" t="s">
        <v>182</v>
      </c>
      <c r="C20109" t="s">
        <v>73</v>
      </c>
      <c r="D20109" t="s">
        <v>47</v>
      </c>
      <c r="E20109">
        <v>7</v>
      </c>
      <c r="F20109" t="s">
        <v>107</v>
      </c>
      <c r="G20109">
        <v>9</v>
      </c>
      <c r="H20109" t="s">
        <v>80</v>
      </c>
      <c r="I20109" t="s">
        <v>15</v>
      </c>
      <c r="J20109" t="s">
        <v>73</v>
      </c>
      <c r="K20109" t="s">
        <v>39</v>
      </c>
      <c r="L20109" t="s">
        <v>39</v>
      </c>
      <c r="M20109">
        <v>7.4623049999999997</v>
      </c>
      <c r="N20109">
        <v>20260603</v>
      </c>
      <c r="O20109" t="s">
        <v>38</v>
      </c>
    </row>
    <row r="20110" spans="1:15" x14ac:dyDescent="0.25">
      <c r="A20110" t="s">
        <v>148</v>
      </c>
      <c r="B20110" t="s">
        <v>182</v>
      </c>
      <c r="C20110" t="s">
        <v>73</v>
      </c>
      <c r="D20110" t="s">
        <v>47</v>
      </c>
      <c r="E20110">
        <v>7</v>
      </c>
      <c r="F20110" t="s">
        <v>107</v>
      </c>
      <c r="G20110">
        <v>9</v>
      </c>
      <c r="H20110" t="s">
        <v>80</v>
      </c>
      <c r="I20110" t="s">
        <v>15</v>
      </c>
      <c r="J20110" t="s">
        <v>87</v>
      </c>
      <c r="K20110" t="s">
        <v>39</v>
      </c>
      <c r="L20110" t="s">
        <v>39</v>
      </c>
      <c r="M20110">
        <v>60.270322</v>
      </c>
      <c r="N20110">
        <v>20260603</v>
      </c>
      <c r="O20110" t="s">
        <v>38</v>
      </c>
    </row>
    <row r="20111" spans="1:15" x14ac:dyDescent="0.25">
      <c r="A20111" t="s">
        <v>148</v>
      </c>
      <c r="B20111" t="s">
        <v>182</v>
      </c>
      <c r="C20111" t="s">
        <v>73</v>
      </c>
      <c r="D20111" t="s">
        <v>47</v>
      </c>
      <c r="E20111">
        <v>8</v>
      </c>
      <c r="F20111" t="s">
        <v>112</v>
      </c>
      <c r="G20111">
        <v>1</v>
      </c>
      <c r="H20111" t="s">
        <v>113</v>
      </c>
      <c r="I20111" t="s">
        <v>15</v>
      </c>
      <c r="J20111" t="s">
        <v>73</v>
      </c>
      <c r="K20111" t="s">
        <v>39</v>
      </c>
      <c r="L20111" t="s">
        <v>39</v>
      </c>
      <c r="M20111">
        <v>538.97600199999999</v>
      </c>
      <c r="N20111">
        <v>20260603</v>
      </c>
      <c r="O20111" t="s">
        <v>38</v>
      </c>
    </row>
    <row r="20112" spans="1:15" x14ac:dyDescent="0.25">
      <c r="A20112" t="s">
        <v>148</v>
      </c>
      <c r="B20112" t="s">
        <v>182</v>
      </c>
      <c r="C20112" t="s">
        <v>73</v>
      </c>
      <c r="D20112" t="s">
        <v>47</v>
      </c>
      <c r="E20112">
        <v>8</v>
      </c>
      <c r="F20112" t="s">
        <v>112</v>
      </c>
      <c r="G20112">
        <v>2</v>
      </c>
      <c r="H20112" t="s">
        <v>145</v>
      </c>
      <c r="I20112" t="s">
        <v>15</v>
      </c>
      <c r="J20112" t="s">
        <v>73</v>
      </c>
      <c r="K20112" t="s">
        <v>39</v>
      </c>
      <c r="L20112" t="s">
        <v>39</v>
      </c>
      <c r="M20112">
        <v>914.12043300000005</v>
      </c>
      <c r="N20112">
        <v>20260603</v>
      </c>
      <c r="O20112" t="s">
        <v>38</v>
      </c>
    </row>
    <row r="20113" spans="1:15" x14ac:dyDescent="0.25">
      <c r="A20113" t="s">
        <v>148</v>
      </c>
      <c r="B20113" t="s">
        <v>182</v>
      </c>
      <c r="C20113" t="s">
        <v>73</v>
      </c>
      <c r="D20113" t="s">
        <v>47</v>
      </c>
      <c r="E20113">
        <v>8</v>
      </c>
      <c r="F20113" t="s">
        <v>112</v>
      </c>
      <c r="G20113">
        <v>5</v>
      </c>
      <c r="H20113" t="s">
        <v>146</v>
      </c>
      <c r="I20113" t="s">
        <v>15</v>
      </c>
      <c r="J20113" t="s">
        <v>54</v>
      </c>
      <c r="K20113" t="s">
        <v>39</v>
      </c>
      <c r="L20113" t="s">
        <v>39</v>
      </c>
      <c r="M20113">
        <v>83.071708999999998</v>
      </c>
      <c r="N20113">
        <v>20260603</v>
      </c>
      <c r="O20113" t="s">
        <v>38</v>
      </c>
    </row>
    <row r="20114" spans="1:15" x14ac:dyDescent="0.25">
      <c r="A20114" t="s">
        <v>148</v>
      </c>
      <c r="B20114" t="s">
        <v>182</v>
      </c>
      <c r="C20114" t="s">
        <v>73</v>
      </c>
      <c r="D20114" t="s">
        <v>47</v>
      </c>
      <c r="E20114">
        <v>8</v>
      </c>
      <c r="F20114" t="s">
        <v>112</v>
      </c>
      <c r="G20114">
        <v>5</v>
      </c>
      <c r="H20114" t="s">
        <v>146</v>
      </c>
      <c r="I20114" t="s">
        <v>15</v>
      </c>
      <c r="J20114" t="s">
        <v>19</v>
      </c>
      <c r="K20114" t="s">
        <v>39</v>
      </c>
      <c r="L20114" t="s">
        <v>39</v>
      </c>
      <c r="M20114">
        <v>32.352784</v>
      </c>
      <c r="N20114">
        <v>20260603</v>
      </c>
      <c r="O20114" t="s">
        <v>38</v>
      </c>
    </row>
    <row r="20115" spans="1:15" x14ac:dyDescent="0.25">
      <c r="A20115" t="s">
        <v>148</v>
      </c>
      <c r="B20115" t="s">
        <v>182</v>
      </c>
      <c r="C20115" t="s">
        <v>73</v>
      </c>
      <c r="D20115" t="s">
        <v>47</v>
      </c>
      <c r="E20115">
        <v>8</v>
      </c>
      <c r="F20115" t="s">
        <v>112</v>
      </c>
      <c r="G20115">
        <v>5</v>
      </c>
      <c r="H20115" t="s">
        <v>146</v>
      </c>
      <c r="I20115" t="s">
        <v>15</v>
      </c>
      <c r="J20115" t="s">
        <v>21</v>
      </c>
      <c r="K20115" t="s">
        <v>39</v>
      </c>
      <c r="L20115" t="s">
        <v>39</v>
      </c>
      <c r="M20115">
        <v>25.803791</v>
      </c>
      <c r="N20115">
        <v>20260603</v>
      </c>
      <c r="O20115" t="s">
        <v>38</v>
      </c>
    </row>
    <row r="20116" spans="1:15" x14ac:dyDescent="0.25">
      <c r="A20116" t="s">
        <v>148</v>
      </c>
      <c r="B20116" t="s">
        <v>182</v>
      </c>
      <c r="C20116" t="s">
        <v>73</v>
      </c>
      <c r="D20116" t="s">
        <v>47</v>
      </c>
      <c r="E20116">
        <v>8</v>
      </c>
      <c r="F20116" t="s">
        <v>112</v>
      </c>
      <c r="G20116">
        <v>5</v>
      </c>
      <c r="H20116" t="s">
        <v>146</v>
      </c>
      <c r="I20116" t="s">
        <v>15</v>
      </c>
      <c r="J20116" t="s">
        <v>65</v>
      </c>
      <c r="K20116" t="s">
        <v>39</v>
      </c>
      <c r="L20116" t="s">
        <v>39</v>
      </c>
      <c r="M20116">
        <v>20.986139000000001</v>
      </c>
      <c r="N20116">
        <v>20260603</v>
      </c>
      <c r="O20116" t="s">
        <v>38</v>
      </c>
    </row>
    <row r="20117" spans="1:15" x14ac:dyDescent="0.25">
      <c r="A20117" t="s">
        <v>148</v>
      </c>
      <c r="B20117" t="s">
        <v>182</v>
      </c>
      <c r="C20117" t="s">
        <v>73</v>
      </c>
      <c r="D20117" t="s">
        <v>47</v>
      </c>
      <c r="E20117">
        <v>8</v>
      </c>
      <c r="F20117" t="s">
        <v>112</v>
      </c>
      <c r="G20117">
        <v>5</v>
      </c>
      <c r="H20117" t="s">
        <v>146</v>
      </c>
      <c r="I20117" t="s">
        <v>15</v>
      </c>
      <c r="J20117" t="s">
        <v>66</v>
      </c>
      <c r="K20117" t="s">
        <v>39</v>
      </c>
      <c r="L20117" t="s">
        <v>39</v>
      </c>
      <c r="M20117">
        <v>69.134647999999999</v>
      </c>
      <c r="N20117">
        <v>20260603</v>
      </c>
      <c r="O20117" t="s">
        <v>38</v>
      </c>
    </row>
    <row r="20118" spans="1:15" x14ac:dyDescent="0.25">
      <c r="A20118" t="s">
        <v>148</v>
      </c>
      <c r="B20118" t="s">
        <v>182</v>
      </c>
      <c r="C20118" t="s">
        <v>73</v>
      </c>
      <c r="D20118" t="s">
        <v>47</v>
      </c>
      <c r="E20118">
        <v>8</v>
      </c>
      <c r="F20118" t="s">
        <v>112</v>
      </c>
      <c r="G20118">
        <v>5</v>
      </c>
      <c r="H20118" t="s">
        <v>146</v>
      </c>
      <c r="I20118" t="s">
        <v>15</v>
      </c>
      <c r="J20118" t="s">
        <v>73</v>
      </c>
      <c r="K20118" t="s">
        <v>39</v>
      </c>
      <c r="L20118" t="s">
        <v>39</v>
      </c>
      <c r="M20118">
        <v>323.94077499999997</v>
      </c>
      <c r="N20118">
        <v>20260603</v>
      </c>
      <c r="O20118" t="s">
        <v>38</v>
      </c>
    </row>
    <row r="20119" spans="1:15" x14ac:dyDescent="0.25">
      <c r="A20119" t="s">
        <v>148</v>
      </c>
      <c r="B20119" t="s">
        <v>182</v>
      </c>
      <c r="C20119" t="s">
        <v>73</v>
      </c>
      <c r="D20119" t="s">
        <v>47</v>
      </c>
      <c r="E20119">
        <v>8</v>
      </c>
      <c r="F20119" t="s">
        <v>112</v>
      </c>
      <c r="G20119">
        <v>5</v>
      </c>
      <c r="H20119" t="s">
        <v>146</v>
      </c>
      <c r="I20119" t="s">
        <v>15</v>
      </c>
      <c r="J20119" t="s">
        <v>81</v>
      </c>
      <c r="K20119" t="s">
        <v>39</v>
      </c>
      <c r="L20119" t="s">
        <v>39</v>
      </c>
      <c r="M20119">
        <v>3.2741790000000002</v>
      </c>
      <c r="N20119">
        <v>20260603</v>
      </c>
      <c r="O20119" t="s">
        <v>38</v>
      </c>
    </row>
    <row r="20120" spans="1:15" x14ac:dyDescent="0.25">
      <c r="A20120" t="s">
        <v>148</v>
      </c>
      <c r="B20120" t="s">
        <v>182</v>
      </c>
      <c r="C20120" t="s">
        <v>73</v>
      </c>
      <c r="D20120" t="s">
        <v>47</v>
      </c>
      <c r="E20120">
        <v>8</v>
      </c>
      <c r="F20120" t="s">
        <v>112</v>
      </c>
      <c r="G20120">
        <v>5</v>
      </c>
      <c r="H20120" t="s">
        <v>146</v>
      </c>
      <c r="I20120" t="s">
        <v>15</v>
      </c>
      <c r="J20120" t="s">
        <v>87</v>
      </c>
      <c r="K20120" t="s">
        <v>39</v>
      </c>
      <c r="L20120" t="s">
        <v>39</v>
      </c>
      <c r="M20120">
        <v>15.017905000000001</v>
      </c>
      <c r="N20120">
        <v>20260603</v>
      </c>
      <c r="O20120" t="s">
        <v>38</v>
      </c>
    </row>
    <row r="20121" spans="1:15" x14ac:dyDescent="0.25">
      <c r="A20121" t="s">
        <v>148</v>
      </c>
      <c r="B20121" t="s">
        <v>182</v>
      </c>
      <c r="C20121" t="s">
        <v>73</v>
      </c>
      <c r="D20121" t="s">
        <v>47</v>
      </c>
      <c r="E20121">
        <v>8</v>
      </c>
      <c r="F20121" t="s">
        <v>112</v>
      </c>
      <c r="G20121">
        <v>6</v>
      </c>
      <c r="H20121" t="s">
        <v>118</v>
      </c>
      <c r="I20121" t="s">
        <v>15</v>
      </c>
      <c r="J20121" t="s">
        <v>73</v>
      </c>
      <c r="K20121" t="s">
        <v>39</v>
      </c>
      <c r="L20121" t="s">
        <v>39</v>
      </c>
      <c r="M20121">
        <v>1.1813610000000001</v>
      </c>
      <c r="N20121">
        <v>20260603</v>
      </c>
      <c r="O20121" t="s">
        <v>38</v>
      </c>
    </row>
    <row r="20122" spans="1:15" x14ac:dyDescent="0.25">
      <c r="A20122" t="s">
        <v>148</v>
      </c>
      <c r="B20122" t="s">
        <v>182</v>
      </c>
      <c r="C20122" t="s">
        <v>73</v>
      </c>
      <c r="D20122" t="s">
        <v>47</v>
      </c>
      <c r="E20122">
        <v>9</v>
      </c>
      <c r="F20122" t="s">
        <v>119</v>
      </c>
      <c r="G20122">
        <v>1</v>
      </c>
      <c r="H20122" t="s">
        <v>120</v>
      </c>
      <c r="I20122" t="s">
        <v>15</v>
      </c>
      <c r="J20122" t="s">
        <v>73</v>
      </c>
      <c r="K20122" t="s">
        <v>85</v>
      </c>
      <c r="L20122" t="s">
        <v>116</v>
      </c>
      <c r="M20122">
        <v>1630.6261770000001</v>
      </c>
      <c r="N20122">
        <v>20260603</v>
      </c>
      <c r="O20122" t="s">
        <v>38</v>
      </c>
    </row>
    <row r="20123" spans="1:15" x14ac:dyDescent="0.25">
      <c r="A20123" t="s">
        <v>148</v>
      </c>
      <c r="B20123" t="s">
        <v>182</v>
      </c>
      <c r="C20123" t="s">
        <v>73</v>
      </c>
      <c r="D20123" t="s">
        <v>47</v>
      </c>
      <c r="E20123">
        <v>9</v>
      </c>
      <c r="F20123" t="s">
        <v>119</v>
      </c>
      <c r="G20123">
        <v>2</v>
      </c>
      <c r="H20123" t="s">
        <v>132</v>
      </c>
      <c r="I20123" t="s">
        <v>15</v>
      </c>
      <c r="J20123" t="s">
        <v>73</v>
      </c>
      <c r="K20123" t="s">
        <v>85</v>
      </c>
      <c r="L20123" t="s">
        <v>117</v>
      </c>
      <c r="M20123">
        <v>358.44989500000003</v>
      </c>
      <c r="N20123">
        <v>20260603</v>
      </c>
      <c r="O20123" t="s">
        <v>38</v>
      </c>
    </row>
    <row r="20124" spans="1:15" x14ac:dyDescent="0.25">
      <c r="A20124" t="s">
        <v>148</v>
      </c>
      <c r="B20124" t="s">
        <v>182</v>
      </c>
      <c r="C20124" t="s">
        <v>73</v>
      </c>
      <c r="D20124" t="s">
        <v>47</v>
      </c>
      <c r="E20124">
        <v>9</v>
      </c>
      <c r="F20124" t="s">
        <v>119</v>
      </c>
      <c r="G20124">
        <v>3</v>
      </c>
      <c r="H20124" t="s">
        <v>121</v>
      </c>
      <c r="I20124" t="s">
        <v>15</v>
      </c>
      <c r="J20124" t="s">
        <v>73</v>
      </c>
      <c r="K20124" t="s">
        <v>122</v>
      </c>
      <c r="L20124" t="s">
        <v>116</v>
      </c>
      <c r="M20124">
        <v>352.31166899999999</v>
      </c>
      <c r="N20124">
        <v>20260603</v>
      </c>
      <c r="O20124" t="s">
        <v>38</v>
      </c>
    </row>
    <row r="20125" spans="1:15" x14ac:dyDescent="0.25">
      <c r="A20125" t="s">
        <v>148</v>
      </c>
      <c r="B20125" t="s">
        <v>182</v>
      </c>
      <c r="C20125" t="s">
        <v>73</v>
      </c>
      <c r="D20125" t="s">
        <v>47</v>
      </c>
      <c r="E20125">
        <v>9</v>
      </c>
      <c r="F20125" t="s">
        <v>119</v>
      </c>
      <c r="G20125">
        <v>5</v>
      </c>
      <c r="H20125" t="s">
        <v>123</v>
      </c>
      <c r="I20125" t="s">
        <v>15</v>
      </c>
      <c r="J20125" t="s">
        <v>109</v>
      </c>
      <c r="K20125" t="s">
        <v>122</v>
      </c>
      <c r="L20125" t="s">
        <v>116</v>
      </c>
      <c r="M20125">
        <v>24.640744999999999</v>
      </c>
      <c r="N20125">
        <v>20260603</v>
      </c>
      <c r="O20125" t="s">
        <v>38</v>
      </c>
    </row>
    <row r="20126" spans="1:15" x14ac:dyDescent="0.25">
      <c r="A20126" t="s">
        <v>148</v>
      </c>
      <c r="B20126" t="s">
        <v>182</v>
      </c>
      <c r="C20126" t="s">
        <v>73</v>
      </c>
      <c r="D20126" t="s">
        <v>47</v>
      </c>
      <c r="E20126">
        <v>9</v>
      </c>
      <c r="F20126" t="s">
        <v>119</v>
      </c>
      <c r="G20126">
        <v>9</v>
      </c>
      <c r="H20126" t="s">
        <v>80</v>
      </c>
      <c r="I20126" t="s">
        <v>15</v>
      </c>
      <c r="J20126" t="s">
        <v>73</v>
      </c>
      <c r="K20126" t="s">
        <v>85</v>
      </c>
      <c r="L20126" t="s">
        <v>86</v>
      </c>
      <c r="M20126">
        <v>351.09008299999999</v>
      </c>
      <c r="N20126">
        <v>20260603</v>
      </c>
      <c r="O20126" t="s">
        <v>38</v>
      </c>
    </row>
    <row r="20127" spans="1:15" x14ac:dyDescent="0.25">
      <c r="A20127" t="s">
        <v>148</v>
      </c>
      <c r="B20127" t="s">
        <v>182</v>
      </c>
      <c r="C20127" t="s">
        <v>73</v>
      </c>
      <c r="D20127" t="s">
        <v>47</v>
      </c>
      <c r="E20127">
        <v>9</v>
      </c>
      <c r="F20127" t="s">
        <v>119</v>
      </c>
      <c r="G20127">
        <v>9</v>
      </c>
      <c r="H20127" t="s">
        <v>80</v>
      </c>
      <c r="I20127" t="s">
        <v>15</v>
      </c>
      <c r="J20127" t="s">
        <v>74</v>
      </c>
      <c r="K20127" t="s">
        <v>85</v>
      </c>
      <c r="L20127" t="s">
        <v>86</v>
      </c>
      <c r="M20127">
        <v>379.953846</v>
      </c>
      <c r="N20127">
        <v>20260603</v>
      </c>
      <c r="O20127" t="s">
        <v>38</v>
      </c>
    </row>
    <row r="20128" spans="1:15" x14ac:dyDescent="0.25">
      <c r="A20128" t="s">
        <v>148</v>
      </c>
      <c r="B20128" t="s">
        <v>182</v>
      </c>
      <c r="C20128" t="s">
        <v>73</v>
      </c>
      <c r="D20128" t="s">
        <v>47</v>
      </c>
      <c r="E20128">
        <v>9</v>
      </c>
      <c r="F20128" t="s">
        <v>119</v>
      </c>
      <c r="G20128">
        <v>9</v>
      </c>
      <c r="H20128" t="s">
        <v>80</v>
      </c>
      <c r="I20128" t="s">
        <v>75</v>
      </c>
      <c r="J20128" t="s">
        <v>74</v>
      </c>
      <c r="K20128" t="s">
        <v>85</v>
      </c>
      <c r="L20128" t="s">
        <v>86</v>
      </c>
      <c r="M20128">
        <v>38.346702000000001</v>
      </c>
      <c r="N20128">
        <v>20260603</v>
      </c>
      <c r="O20128" t="s">
        <v>38</v>
      </c>
    </row>
    <row r="20129" spans="1:15" x14ac:dyDescent="0.25">
      <c r="A20129" t="s">
        <v>148</v>
      </c>
      <c r="B20129" t="s">
        <v>183</v>
      </c>
      <c r="C20129" t="s">
        <v>71</v>
      </c>
      <c r="D20129" t="s">
        <v>157</v>
      </c>
      <c r="E20129">
        <v>0</v>
      </c>
      <c r="F20129" t="s">
        <v>124</v>
      </c>
      <c r="G20129">
        <v>9</v>
      </c>
      <c r="H20129" t="s">
        <v>125</v>
      </c>
      <c r="I20129" t="s">
        <v>15</v>
      </c>
      <c r="J20129" t="s">
        <v>74</v>
      </c>
      <c r="K20129" t="s">
        <v>39</v>
      </c>
      <c r="L20129" t="s">
        <v>39</v>
      </c>
      <c r="M20129">
        <v>0.11293300000000001</v>
      </c>
      <c r="N20129">
        <v>20260603</v>
      </c>
      <c r="O20129" t="s">
        <v>38</v>
      </c>
    </row>
    <row r="20130" spans="1:15" x14ac:dyDescent="0.25">
      <c r="A20130" t="s">
        <v>148</v>
      </c>
      <c r="B20130" t="s">
        <v>183</v>
      </c>
      <c r="C20130" t="s">
        <v>71</v>
      </c>
      <c r="D20130" t="s">
        <v>157</v>
      </c>
      <c r="E20130">
        <v>0</v>
      </c>
      <c r="F20130" t="s">
        <v>124</v>
      </c>
      <c r="G20130">
        <v>9</v>
      </c>
      <c r="H20130" t="s">
        <v>125</v>
      </c>
      <c r="I20130" t="s">
        <v>75</v>
      </c>
      <c r="J20130" t="s">
        <v>74</v>
      </c>
      <c r="K20130" t="s">
        <v>39</v>
      </c>
      <c r="L20130" t="s">
        <v>39</v>
      </c>
      <c r="M20130">
        <v>1.4991000000000001E-2</v>
      </c>
      <c r="N20130">
        <v>20260603</v>
      </c>
      <c r="O20130" t="s">
        <v>38</v>
      </c>
    </row>
    <row r="20131" spans="1:15" x14ac:dyDescent="0.25">
      <c r="A20131" t="s">
        <v>148</v>
      </c>
      <c r="B20131" t="s">
        <v>183</v>
      </c>
      <c r="C20131" t="s">
        <v>71</v>
      </c>
      <c r="D20131" t="s">
        <v>157</v>
      </c>
      <c r="E20131">
        <v>1</v>
      </c>
      <c r="F20131" t="s">
        <v>40</v>
      </c>
      <c r="G20131">
        <v>1</v>
      </c>
      <c r="H20131" t="s">
        <v>41</v>
      </c>
      <c r="I20131" t="s">
        <v>15</v>
      </c>
      <c r="J20131" t="s">
        <v>84</v>
      </c>
      <c r="K20131" t="s">
        <v>39</v>
      </c>
      <c r="L20131" t="s">
        <v>39</v>
      </c>
      <c r="M20131">
        <v>0.79042299999999999</v>
      </c>
      <c r="N20131">
        <v>20260603</v>
      </c>
      <c r="O20131" t="s">
        <v>38</v>
      </c>
    </row>
    <row r="20132" spans="1:15" x14ac:dyDescent="0.25">
      <c r="A20132" t="s">
        <v>148</v>
      </c>
      <c r="B20132" t="s">
        <v>183</v>
      </c>
      <c r="C20132" t="s">
        <v>71</v>
      </c>
      <c r="D20132" t="s">
        <v>157</v>
      </c>
      <c r="E20132">
        <v>1</v>
      </c>
      <c r="F20132" t="s">
        <v>40</v>
      </c>
      <c r="G20132">
        <v>1</v>
      </c>
      <c r="H20132" t="s">
        <v>41</v>
      </c>
      <c r="I20132" t="s">
        <v>15</v>
      </c>
      <c r="J20132" t="s">
        <v>13</v>
      </c>
      <c r="K20132" t="s">
        <v>39</v>
      </c>
      <c r="L20132" t="s">
        <v>39</v>
      </c>
      <c r="M20132">
        <v>89.538495999999995</v>
      </c>
      <c r="N20132">
        <v>20260603</v>
      </c>
      <c r="O20132" t="s">
        <v>38</v>
      </c>
    </row>
    <row r="20133" spans="1:15" x14ac:dyDescent="0.25">
      <c r="A20133" t="s">
        <v>148</v>
      </c>
      <c r="B20133" t="s">
        <v>183</v>
      </c>
      <c r="C20133" t="s">
        <v>71</v>
      </c>
      <c r="D20133" t="s">
        <v>157</v>
      </c>
      <c r="E20133">
        <v>1</v>
      </c>
      <c r="F20133" t="s">
        <v>40</v>
      </c>
      <c r="G20133">
        <v>1</v>
      </c>
      <c r="H20133" t="s">
        <v>41</v>
      </c>
      <c r="I20133" t="s">
        <v>15</v>
      </c>
      <c r="J20133" t="s">
        <v>16</v>
      </c>
      <c r="K20133" t="s">
        <v>39</v>
      </c>
      <c r="L20133" t="s">
        <v>39</v>
      </c>
      <c r="M20133">
        <v>74.072922000000005</v>
      </c>
      <c r="N20133">
        <v>20260603</v>
      </c>
      <c r="O20133" t="s">
        <v>38</v>
      </c>
    </row>
    <row r="20134" spans="1:15" x14ac:dyDescent="0.25">
      <c r="A20134" t="s">
        <v>148</v>
      </c>
      <c r="B20134" t="s">
        <v>183</v>
      </c>
      <c r="C20134" t="s">
        <v>71</v>
      </c>
      <c r="D20134" t="s">
        <v>157</v>
      </c>
      <c r="E20134">
        <v>1</v>
      </c>
      <c r="F20134" t="s">
        <v>40</v>
      </c>
      <c r="G20134">
        <v>1</v>
      </c>
      <c r="H20134" t="s">
        <v>41</v>
      </c>
      <c r="I20134" t="s">
        <v>15</v>
      </c>
      <c r="J20134" t="s">
        <v>17</v>
      </c>
      <c r="K20134" t="s">
        <v>39</v>
      </c>
      <c r="L20134" t="s">
        <v>39</v>
      </c>
      <c r="M20134">
        <v>3.506599</v>
      </c>
      <c r="N20134">
        <v>20260603</v>
      </c>
      <c r="O20134" t="s">
        <v>38</v>
      </c>
    </row>
    <row r="20135" spans="1:15" x14ac:dyDescent="0.25">
      <c r="A20135" t="s">
        <v>148</v>
      </c>
      <c r="B20135" t="s">
        <v>183</v>
      </c>
      <c r="C20135" t="s">
        <v>71</v>
      </c>
      <c r="D20135" t="s">
        <v>157</v>
      </c>
      <c r="E20135">
        <v>1</v>
      </c>
      <c r="F20135" t="s">
        <v>40</v>
      </c>
      <c r="G20135">
        <v>1</v>
      </c>
      <c r="H20135" t="s">
        <v>41</v>
      </c>
      <c r="I20135" t="s">
        <v>15</v>
      </c>
      <c r="J20135" t="s">
        <v>78</v>
      </c>
      <c r="K20135" t="s">
        <v>39</v>
      </c>
      <c r="L20135" t="s">
        <v>39</v>
      </c>
      <c r="M20135">
        <v>1.9948669999999999</v>
      </c>
      <c r="N20135">
        <v>20260603</v>
      </c>
      <c r="O20135" t="s">
        <v>38</v>
      </c>
    </row>
    <row r="20136" spans="1:15" x14ac:dyDescent="0.25">
      <c r="A20136" t="s">
        <v>148</v>
      </c>
      <c r="B20136" t="s">
        <v>183</v>
      </c>
      <c r="C20136" t="s">
        <v>71</v>
      </c>
      <c r="D20136" t="s">
        <v>157</v>
      </c>
      <c r="E20136">
        <v>1</v>
      </c>
      <c r="F20136" t="s">
        <v>40</v>
      </c>
      <c r="G20136">
        <v>1</v>
      </c>
      <c r="H20136" t="s">
        <v>41</v>
      </c>
      <c r="I20136" t="s">
        <v>15</v>
      </c>
      <c r="J20136" t="s">
        <v>53</v>
      </c>
      <c r="K20136" t="s">
        <v>39</v>
      </c>
      <c r="L20136" t="s">
        <v>39</v>
      </c>
      <c r="M20136">
        <v>66.015350999999995</v>
      </c>
      <c r="N20136">
        <v>20260603</v>
      </c>
      <c r="O20136" t="s">
        <v>38</v>
      </c>
    </row>
    <row r="20137" spans="1:15" x14ac:dyDescent="0.25">
      <c r="A20137" t="s">
        <v>148</v>
      </c>
      <c r="B20137" t="s">
        <v>183</v>
      </c>
      <c r="C20137" t="s">
        <v>71</v>
      </c>
      <c r="D20137" t="s">
        <v>157</v>
      </c>
      <c r="E20137">
        <v>1</v>
      </c>
      <c r="F20137" t="s">
        <v>40</v>
      </c>
      <c r="G20137">
        <v>1</v>
      </c>
      <c r="H20137" t="s">
        <v>41</v>
      </c>
      <c r="I20137" t="s">
        <v>15</v>
      </c>
      <c r="J20137" t="s">
        <v>18</v>
      </c>
      <c r="K20137" t="s">
        <v>39</v>
      </c>
      <c r="L20137" t="s">
        <v>39</v>
      </c>
      <c r="M20137">
        <v>9.140212</v>
      </c>
      <c r="N20137">
        <v>20260603</v>
      </c>
      <c r="O20137" t="s">
        <v>38</v>
      </c>
    </row>
    <row r="20138" spans="1:15" x14ac:dyDescent="0.25">
      <c r="A20138" t="s">
        <v>148</v>
      </c>
      <c r="B20138" t="s">
        <v>183</v>
      </c>
      <c r="C20138" t="s">
        <v>71</v>
      </c>
      <c r="D20138" t="s">
        <v>157</v>
      </c>
      <c r="E20138">
        <v>1</v>
      </c>
      <c r="F20138" t="s">
        <v>40</v>
      </c>
      <c r="G20138">
        <v>1</v>
      </c>
      <c r="H20138" t="s">
        <v>41</v>
      </c>
      <c r="I20138" t="s">
        <v>15</v>
      </c>
      <c r="J20138" t="s">
        <v>52</v>
      </c>
      <c r="K20138" t="s">
        <v>39</v>
      </c>
      <c r="L20138" t="s">
        <v>39</v>
      </c>
      <c r="M20138">
        <v>5.8261909999999997</v>
      </c>
      <c r="N20138">
        <v>20260603</v>
      </c>
      <c r="O20138" t="s">
        <v>38</v>
      </c>
    </row>
    <row r="20139" spans="1:15" x14ac:dyDescent="0.25">
      <c r="A20139" t="s">
        <v>148</v>
      </c>
      <c r="B20139" t="s">
        <v>183</v>
      </c>
      <c r="C20139" t="s">
        <v>71</v>
      </c>
      <c r="D20139" t="s">
        <v>157</v>
      </c>
      <c r="E20139">
        <v>1</v>
      </c>
      <c r="F20139" t="s">
        <v>40</v>
      </c>
      <c r="G20139">
        <v>1</v>
      </c>
      <c r="H20139" t="s">
        <v>41</v>
      </c>
      <c r="I20139" t="s">
        <v>15</v>
      </c>
      <c r="J20139" t="s">
        <v>54</v>
      </c>
      <c r="K20139" t="s">
        <v>39</v>
      </c>
      <c r="L20139" t="s">
        <v>39</v>
      </c>
      <c r="M20139">
        <v>2.0203120000000001</v>
      </c>
      <c r="N20139">
        <v>20260603</v>
      </c>
      <c r="O20139" t="s">
        <v>38</v>
      </c>
    </row>
    <row r="20140" spans="1:15" x14ac:dyDescent="0.25">
      <c r="A20140" t="s">
        <v>148</v>
      </c>
      <c r="B20140" t="s">
        <v>183</v>
      </c>
      <c r="C20140" t="s">
        <v>71</v>
      </c>
      <c r="D20140" t="s">
        <v>157</v>
      </c>
      <c r="E20140">
        <v>1</v>
      </c>
      <c r="F20140" t="s">
        <v>40</v>
      </c>
      <c r="G20140">
        <v>1</v>
      </c>
      <c r="H20140" t="s">
        <v>41</v>
      </c>
      <c r="I20140" t="s">
        <v>15</v>
      </c>
      <c r="J20140" t="s">
        <v>55</v>
      </c>
      <c r="K20140" t="s">
        <v>39</v>
      </c>
      <c r="L20140" t="s">
        <v>39</v>
      </c>
      <c r="M20140">
        <v>11.320456</v>
      </c>
      <c r="N20140">
        <v>20260603</v>
      </c>
      <c r="O20140" t="s">
        <v>38</v>
      </c>
    </row>
    <row r="20141" spans="1:15" x14ac:dyDescent="0.25">
      <c r="A20141" t="s">
        <v>148</v>
      </c>
      <c r="B20141" t="s">
        <v>183</v>
      </c>
      <c r="C20141" t="s">
        <v>71</v>
      </c>
      <c r="D20141" t="s">
        <v>157</v>
      </c>
      <c r="E20141">
        <v>1</v>
      </c>
      <c r="F20141" t="s">
        <v>40</v>
      </c>
      <c r="G20141">
        <v>1</v>
      </c>
      <c r="H20141" t="s">
        <v>41</v>
      </c>
      <c r="I20141" t="s">
        <v>15</v>
      </c>
      <c r="J20141" t="s">
        <v>19</v>
      </c>
      <c r="K20141" t="s">
        <v>39</v>
      </c>
      <c r="L20141" t="s">
        <v>39</v>
      </c>
      <c r="M20141">
        <v>72.033347000000006</v>
      </c>
      <c r="N20141">
        <v>20260603</v>
      </c>
      <c r="O20141" t="s">
        <v>38</v>
      </c>
    </row>
    <row r="20142" spans="1:15" x14ac:dyDescent="0.25">
      <c r="A20142" t="s">
        <v>148</v>
      </c>
      <c r="B20142" t="s">
        <v>183</v>
      </c>
      <c r="C20142" t="s">
        <v>71</v>
      </c>
      <c r="D20142" t="s">
        <v>157</v>
      </c>
      <c r="E20142">
        <v>1</v>
      </c>
      <c r="F20142" t="s">
        <v>40</v>
      </c>
      <c r="G20142">
        <v>1</v>
      </c>
      <c r="H20142" t="s">
        <v>41</v>
      </c>
      <c r="I20142" t="s">
        <v>15</v>
      </c>
      <c r="J20142" t="s">
        <v>20</v>
      </c>
      <c r="K20142" t="s">
        <v>39</v>
      </c>
      <c r="L20142" t="s">
        <v>39</v>
      </c>
      <c r="M20142">
        <v>170.56484399999999</v>
      </c>
      <c r="N20142">
        <v>20260603</v>
      </c>
      <c r="O20142" t="s">
        <v>38</v>
      </c>
    </row>
    <row r="20143" spans="1:15" x14ac:dyDescent="0.25">
      <c r="A20143" t="s">
        <v>148</v>
      </c>
      <c r="B20143" t="s">
        <v>183</v>
      </c>
      <c r="C20143" t="s">
        <v>71</v>
      </c>
      <c r="D20143" t="s">
        <v>157</v>
      </c>
      <c r="E20143">
        <v>1</v>
      </c>
      <c r="F20143" t="s">
        <v>40</v>
      </c>
      <c r="G20143">
        <v>1</v>
      </c>
      <c r="H20143" t="s">
        <v>41</v>
      </c>
      <c r="I20143" t="s">
        <v>15</v>
      </c>
      <c r="J20143" t="s">
        <v>21</v>
      </c>
      <c r="K20143" t="s">
        <v>39</v>
      </c>
      <c r="L20143" t="s">
        <v>39</v>
      </c>
      <c r="M20143">
        <v>226.41479200000001</v>
      </c>
      <c r="N20143">
        <v>20260603</v>
      </c>
      <c r="O20143" t="s">
        <v>38</v>
      </c>
    </row>
    <row r="20144" spans="1:15" x14ac:dyDescent="0.25">
      <c r="A20144" t="s">
        <v>148</v>
      </c>
      <c r="B20144" t="s">
        <v>183</v>
      </c>
      <c r="C20144" t="s">
        <v>71</v>
      </c>
      <c r="D20144" t="s">
        <v>157</v>
      </c>
      <c r="E20144">
        <v>1</v>
      </c>
      <c r="F20144" t="s">
        <v>40</v>
      </c>
      <c r="G20144">
        <v>1</v>
      </c>
      <c r="H20144" t="s">
        <v>41</v>
      </c>
      <c r="I20144" t="s">
        <v>15</v>
      </c>
      <c r="J20144" t="s">
        <v>22</v>
      </c>
      <c r="K20144" t="s">
        <v>39</v>
      </c>
      <c r="L20144" t="s">
        <v>39</v>
      </c>
      <c r="M20144">
        <v>4.6294269999999997</v>
      </c>
      <c r="N20144">
        <v>20260603</v>
      </c>
      <c r="O20144" t="s">
        <v>38</v>
      </c>
    </row>
    <row r="20145" spans="1:15" x14ac:dyDescent="0.25">
      <c r="A20145" t="s">
        <v>148</v>
      </c>
      <c r="B20145" t="s">
        <v>183</v>
      </c>
      <c r="C20145" t="s">
        <v>71</v>
      </c>
      <c r="D20145" t="s">
        <v>157</v>
      </c>
      <c r="E20145">
        <v>1</v>
      </c>
      <c r="F20145" t="s">
        <v>40</v>
      </c>
      <c r="G20145">
        <v>1</v>
      </c>
      <c r="H20145" t="s">
        <v>41</v>
      </c>
      <c r="I20145" t="s">
        <v>15</v>
      </c>
      <c r="J20145" t="s">
        <v>56</v>
      </c>
      <c r="K20145" t="s">
        <v>39</v>
      </c>
      <c r="L20145" t="s">
        <v>39</v>
      </c>
      <c r="M20145">
        <v>4.423699</v>
      </c>
      <c r="N20145">
        <v>20260603</v>
      </c>
      <c r="O20145" t="s">
        <v>38</v>
      </c>
    </row>
    <row r="20146" spans="1:15" x14ac:dyDescent="0.25">
      <c r="A20146" t="s">
        <v>148</v>
      </c>
      <c r="B20146" t="s">
        <v>183</v>
      </c>
      <c r="C20146" t="s">
        <v>71</v>
      </c>
      <c r="D20146" t="s">
        <v>157</v>
      </c>
      <c r="E20146">
        <v>1</v>
      </c>
      <c r="F20146" t="s">
        <v>40</v>
      </c>
      <c r="G20146">
        <v>1</v>
      </c>
      <c r="H20146" t="s">
        <v>41</v>
      </c>
      <c r="I20146" t="s">
        <v>15</v>
      </c>
      <c r="J20146" t="s">
        <v>57</v>
      </c>
      <c r="K20146" t="s">
        <v>39</v>
      </c>
      <c r="L20146" t="s">
        <v>39</v>
      </c>
      <c r="M20146">
        <v>1.4047050000000001</v>
      </c>
      <c r="N20146">
        <v>20260603</v>
      </c>
      <c r="O20146" t="s">
        <v>38</v>
      </c>
    </row>
    <row r="20147" spans="1:15" x14ac:dyDescent="0.25">
      <c r="A20147" t="s">
        <v>148</v>
      </c>
      <c r="B20147" t="s">
        <v>183</v>
      </c>
      <c r="C20147" t="s">
        <v>71</v>
      </c>
      <c r="D20147" t="s">
        <v>157</v>
      </c>
      <c r="E20147">
        <v>1</v>
      </c>
      <c r="F20147" t="s">
        <v>40</v>
      </c>
      <c r="G20147">
        <v>1</v>
      </c>
      <c r="H20147" t="s">
        <v>41</v>
      </c>
      <c r="I20147" t="s">
        <v>15</v>
      </c>
      <c r="J20147" t="s">
        <v>58</v>
      </c>
      <c r="K20147" t="s">
        <v>39</v>
      </c>
      <c r="L20147" t="s">
        <v>39</v>
      </c>
      <c r="M20147">
        <v>44.603904</v>
      </c>
      <c r="N20147">
        <v>20260603</v>
      </c>
      <c r="O20147" t="s">
        <v>38</v>
      </c>
    </row>
    <row r="20148" spans="1:15" x14ac:dyDescent="0.25">
      <c r="A20148" t="s">
        <v>148</v>
      </c>
      <c r="B20148" t="s">
        <v>183</v>
      </c>
      <c r="C20148" t="s">
        <v>71</v>
      </c>
      <c r="D20148" t="s">
        <v>157</v>
      </c>
      <c r="E20148">
        <v>1</v>
      </c>
      <c r="F20148" t="s">
        <v>40</v>
      </c>
      <c r="G20148">
        <v>1</v>
      </c>
      <c r="H20148" t="s">
        <v>41</v>
      </c>
      <c r="I20148" t="s">
        <v>15</v>
      </c>
      <c r="J20148" t="s">
        <v>59</v>
      </c>
      <c r="K20148" t="s">
        <v>39</v>
      </c>
      <c r="L20148" t="s">
        <v>39</v>
      </c>
      <c r="M20148">
        <v>193.12497200000001</v>
      </c>
      <c r="N20148">
        <v>20260603</v>
      </c>
      <c r="O20148" t="s">
        <v>38</v>
      </c>
    </row>
    <row r="20149" spans="1:15" x14ac:dyDescent="0.25">
      <c r="A20149" t="s">
        <v>148</v>
      </c>
      <c r="B20149" t="s">
        <v>183</v>
      </c>
      <c r="C20149" t="s">
        <v>71</v>
      </c>
      <c r="D20149" t="s">
        <v>157</v>
      </c>
      <c r="E20149">
        <v>1</v>
      </c>
      <c r="F20149" t="s">
        <v>40</v>
      </c>
      <c r="G20149">
        <v>1</v>
      </c>
      <c r="H20149" t="s">
        <v>41</v>
      </c>
      <c r="I20149" t="s">
        <v>15</v>
      </c>
      <c r="J20149" t="s">
        <v>134</v>
      </c>
      <c r="K20149" t="s">
        <v>39</v>
      </c>
      <c r="L20149" t="s">
        <v>39</v>
      </c>
      <c r="M20149">
        <v>5.6530899999999997</v>
      </c>
      <c r="N20149">
        <v>20260603</v>
      </c>
      <c r="O20149" t="s">
        <v>38</v>
      </c>
    </row>
    <row r="20150" spans="1:15" x14ac:dyDescent="0.25">
      <c r="A20150" t="s">
        <v>148</v>
      </c>
      <c r="B20150" t="s">
        <v>183</v>
      </c>
      <c r="C20150" t="s">
        <v>71</v>
      </c>
      <c r="D20150" t="s">
        <v>157</v>
      </c>
      <c r="E20150">
        <v>1</v>
      </c>
      <c r="F20150" t="s">
        <v>40</v>
      </c>
      <c r="G20150">
        <v>1</v>
      </c>
      <c r="H20150" t="s">
        <v>41</v>
      </c>
      <c r="I20150" t="s">
        <v>15</v>
      </c>
      <c r="J20150" t="s">
        <v>60</v>
      </c>
      <c r="K20150" t="s">
        <v>39</v>
      </c>
      <c r="L20150" t="s">
        <v>39</v>
      </c>
      <c r="M20150">
        <v>31.120574999999999</v>
      </c>
      <c r="N20150">
        <v>20260603</v>
      </c>
      <c r="O20150" t="s">
        <v>38</v>
      </c>
    </row>
    <row r="20151" spans="1:15" x14ac:dyDescent="0.25">
      <c r="A20151" t="s">
        <v>148</v>
      </c>
      <c r="B20151" t="s">
        <v>183</v>
      </c>
      <c r="C20151" t="s">
        <v>71</v>
      </c>
      <c r="D20151" t="s">
        <v>157</v>
      </c>
      <c r="E20151">
        <v>1</v>
      </c>
      <c r="F20151" t="s">
        <v>40</v>
      </c>
      <c r="G20151">
        <v>1</v>
      </c>
      <c r="H20151" t="s">
        <v>41</v>
      </c>
      <c r="I20151" t="s">
        <v>15</v>
      </c>
      <c r="J20151" t="s">
        <v>62</v>
      </c>
      <c r="K20151" t="s">
        <v>39</v>
      </c>
      <c r="L20151" t="s">
        <v>39</v>
      </c>
      <c r="M20151">
        <v>16.103998000000001</v>
      </c>
      <c r="N20151">
        <v>20260603</v>
      </c>
      <c r="O20151" t="s">
        <v>38</v>
      </c>
    </row>
    <row r="20152" spans="1:15" x14ac:dyDescent="0.25">
      <c r="A20152" t="s">
        <v>148</v>
      </c>
      <c r="B20152" t="s">
        <v>183</v>
      </c>
      <c r="C20152" t="s">
        <v>71</v>
      </c>
      <c r="D20152" t="s">
        <v>157</v>
      </c>
      <c r="E20152">
        <v>1</v>
      </c>
      <c r="F20152" t="s">
        <v>40</v>
      </c>
      <c r="G20152">
        <v>1</v>
      </c>
      <c r="H20152" t="s">
        <v>41</v>
      </c>
      <c r="I20152" t="s">
        <v>15</v>
      </c>
      <c r="J20152" t="s">
        <v>63</v>
      </c>
      <c r="K20152" t="s">
        <v>39</v>
      </c>
      <c r="L20152" t="s">
        <v>39</v>
      </c>
      <c r="M20152">
        <v>3.8512590000000002</v>
      </c>
      <c r="N20152">
        <v>20260603</v>
      </c>
      <c r="O20152" t="s">
        <v>38</v>
      </c>
    </row>
    <row r="20153" spans="1:15" x14ac:dyDescent="0.25">
      <c r="A20153" t="s">
        <v>148</v>
      </c>
      <c r="B20153" t="s">
        <v>183</v>
      </c>
      <c r="C20153" t="s">
        <v>71</v>
      </c>
      <c r="D20153" t="s">
        <v>157</v>
      </c>
      <c r="E20153">
        <v>1</v>
      </c>
      <c r="F20153" t="s">
        <v>40</v>
      </c>
      <c r="G20153">
        <v>1</v>
      </c>
      <c r="H20153" t="s">
        <v>41</v>
      </c>
      <c r="I20153" t="s">
        <v>15</v>
      </c>
      <c r="J20153" t="s">
        <v>64</v>
      </c>
      <c r="K20153" t="s">
        <v>39</v>
      </c>
      <c r="L20153" t="s">
        <v>39</v>
      </c>
      <c r="M20153">
        <v>1.3201769999999999</v>
      </c>
      <c r="N20153">
        <v>20260603</v>
      </c>
      <c r="O20153" t="s">
        <v>38</v>
      </c>
    </row>
    <row r="20154" spans="1:15" x14ac:dyDescent="0.25">
      <c r="A20154" t="s">
        <v>148</v>
      </c>
      <c r="B20154" t="s">
        <v>183</v>
      </c>
      <c r="C20154" t="s">
        <v>71</v>
      </c>
      <c r="D20154" t="s">
        <v>157</v>
      </c>
      <c r="E20154">
        <v>1</v>
      </c>
      <c r="F20154" t="s">
        <v>40</v>
      </c>
      <c r="G20154">
        <v>1</v>
      </c>
      <c r="H20154" t="s">
        <v>41</v>
      </c>
      <c r="I20154" t="s">
        <v>15</v>
      </c>
      <c r="J20154" t="s">
        <v>65</v>
      </c>
      <c r="K20154" t="s">
        <v>39</v>
      </c>
      <c r="L20154" t="s">
        <v>39</v>
      </c>
      <c r="M20154">
        <v>77.757698000000005</v>
      </c>
      <c r="N20154">
        <v>20260603</v>
      </c>
      <c r="O20154" t="s">
        <v>38</v>
      </c>
    </row>
    <row r="20155" spans="1:15" x14ac:dyDescent="0.25">
      <c r="A20155" t="s">
        <v>148</v>
      </c>
      <c r="B20155" t="s">
        <v>183</v>
      </c>
      <c r="C20155" t="s">
        <v>71</v>
      </c>
      <c r="D20155" t="s">
        <v>157</v>
      </c>
      <c r="E20155">
        <v>1</v>
      </c>
      <c r="F20155" t="s">
        <v>40</v>
      </c>
      <c r="G20155">
        <v>1</v>
      </c>
      <c r="H20155" t="s">
        <v>41</v>
      </c>
      <c r="I20155" t="s">
        <v>15</v>
      </c>
      <c r="J20155" t="s">
        <v>66</v>
      </c>
      <c r="K20155" t="s">
        <v>39</v>
      </c>
      <c r="L20155" t="s">
        <v>39</v>
      </c>
      <c r="M20155">
        <v>3.0566979999999999</v>
      </c>
      <c r="N20155">
        <v>20260603</v>
      </c>
      <c r="O20155" t="s">
        <v>38</v>
      </c>
    </row>
    <row r="20156" spans="1:15" x14ac:dyDescent="0.25">
      <c r="A20156" t="s">
        <v>148</v>
      </c>
      <c r="B20156" t="s">
        <v>183</v>
      </c>
      <c r="C20156" t="s">
        <v>71</v>
      </c>
      <c r="D20156" t="s">
        <v>157</v>
      </c>
      <c r="E20156">
        <v>1</v>
      </c>
      <c r="F20156" t="s">
        <v>40</v>
      </c>
      <c r="G20156">
        <v>1</v>
      </c>
      <c r="H20156" t="s">
        <v>41</v>
      </c>
      <c r="I20156" t="s">
        <v>15</v>
      </c>
      <c r="J20156" t="s">
        <v>67</v>
      </c>
      <c r="K20156" t="s">
        <v>39</v>
      </c>
      <c r="L20156" t="s">
        <v>39</v>
      </c>
      <c r="M20156">
        <v>28.355793999999999</v>
      </c>
      <c r="N20156">
        <v>20260603</v>
      </c>
      <c r="O20156" t="s">
        <v>38</v>
      </c>
    </row>
    <row r="20157" spans="1:15" x14ac:dyDescent="0.25">
      <c r="A20157" t="s">
        <v>148</v>
      </c>
      <c r="B20157" t="s">
        <v>183</v>
      </c>
      <c r="C20157" t="s">
        <v>71</v>
      </c>
      <c r="D20157" t="s">
        <v>157</v>
      </c>
      <c r="E20157">
        <v>1</v>
      </c>
      <c r="F20157" t="s">
        <v>40</v>
      </c>
      <c r="G20157">
        <v>1</v>
      </c>
      <c r="H20157" t="s">
        <v>41</v>
      </c>
      <c r="I20157" t="s">
        <v>15</v>
      </c>
      <c r="J20157" t="s">
        <v>68</v>
      </c>
      <c r="K20157" t="s">
        <v>39</v>
      </c>
      <c r="L20157" t="s">
        <v>39</v>
      </c>
      <c r="M20157">
        <v>45.709505</v>
      </c>
      <c r="N20157">
        <v>20260603</v>
      </c>
      <c r="O20157" t="s">
        <v>38</v>
      </c>
    </row>
    <row r="20158" spans="1:15" x14ac:dyDescent="0.25">
      <c r="A20158" t="s">
        <v>148</v>
      </c>
      <c r="B20158" t="s">
        <v>183</v>
      </c>
      <c r="C20158" t="s">
        <v>71</v>
      </c>
      <c r="D20158" t="s">
        <v>157</v>
      </c>
      <c r="E20158">
        <v>1</v>
      </c>
      <c r="F20158" t="s">
        <v>40</v>
      </c>
      <c r="G20158">
        <v>1</v>
      </c>
      <c r="H20158" t="s">
        <v>41</v>
      </c>
      <c r="I20158" t="s">
        <v>15</v>
      </c>
      <c r="J20158" t="s">
        <v>69</v>
      </c>
      <c r="K20158" t="s">
        <v>39</v>
      </c>
      <c r="L20158" t="s">
        <v>39</v>
      </c>
      <c r="M20158">
        <v>6.8610100000000003</v>
      </c>
      <c r="N20158">
        <v>20260603</v>
      </c>
      <c r="O20158" t="s">
        <v>38</v>
      </c>
    </row>
    <row r="20159" spans="1:15" x14ac:dyDescent="0.25">
      <c r="A20159" t="s">
        <v>148</v>
      </c>
      <c r="B20159" t="s">
        <v>183</v>
      </c>
      <c r="C20159" t="s">
        <v>71</v>
      </c>
      <c r="D20159" t="s">
        <v>157</v>
      </c>
      <c r="E20159">
        <v>1</v>
      </c>
      <c r="F20159" t="s">
        <v>40</v>
      </c>
      <c r="G20159">
        <v>1</v>
      </c>
      <c r="H20159" t="s">
        <v>41</v>
      </c>
      <c r="I20159" t="s">
        <v>15</v>
      </c>
      <c r="J20159" t="s">
        <v>70</v>
      </c>
      <c r="K20159" t="s">
        <v>39</v>
      </c>
      <c r="L20159" t="s">
        <v>39</v>
      </c>
      <c r="M20159">
        <v>38.270054000000002</v>
      </c>
      <c r="N20159">
        <v>20260603</v>
      </c>
      <c r="O20159" t="s">
        <v>38</v>
      </c>
    </row>
    <row r="20160" spans="1:15" x14ac:dyDescent="0.25">
      <c r="A20160" t="s">
        <v>148</v>
      </c>
      <c r="B20160" t="s">
        <v>183</v>
      </c>
      <c r="C20160" t="s">
        <v>71</v>
      </c>
      <c r="D20160" t="s">
        <v>157</v>
      </c>
      <c r="E20160">
        <v>1</v>
      </c>
      <c r="F20160" t="s">
        <v>40</v>
      </c>
      <c r="G20160">
        <v>1</v>
      </c>
      <c r="H20160" t="s">
        <v>41</v>
      </c>
      <c r="I20160" t="s">
        <v>15</v>
      </c>
      <c r="J20160" t="s">
        <v>71</v>
      </c>
      <c r="K20160" t="s">
        <v>39</v>
      </c>
      <c r="L20160" t="s">
        <v>39</v>
      </c>
      <c r="M20160">
        <v>504.53368799999998</v>
      </c>
      <c r="N20160">
        <v>20260603</v>
      </c>
      <c r="O20160" t="s">
        <v>38</v>
      </c>
    </row>
    <row r="20161" spans="1:15" x14ac:dyDescent="0.25">
      <c r="A20161" t="s">
        <v>148</v>
      </c>
      <c r="B20161" t="s">
        <v>183</v>
      </c>
      <c r="C20161" t="s">
        <v>71</v>
      </c>
      <c r="D20161" t="s">
        <v>157</v>
      </c>
      <c r="E20161">
        <v>1</v>
      </c>
      <c r="F20161" t="s">
        <v>40</v>
      </c>
      <c r="G20161">
        <v>1</v>
      </c>
      <c r="H20161" t="s">
        <v>41</v>
      </c>
      <c r="I20161" t="s">
        <v>15</v>
      </c>
      <c r="J20161" t="s">
        <v>72</v>
      </c>
      <c r="K20161" t="s">
        <v>39</v>
      </c>
      <c r="L20161" t="s">
        <v>39</v>
      </c>
      <c r="M20161">
        <v>169.49171699999999</v>
      </c>
      <c r="N20161">
        <v>20260603</v>
      </c>
      <c r="O20161" t="s">
        <v>38</v>
      </c>
    </row>
    <row r="20162" spans="1:15" x14ac:dyDescent="0.25">
      <c r="A20162" t="s">
        <v>148</v>
      </c>
      <c r="B20162" t="s">
        <v>183</v>
      </c>
      <c r="C20162" t="s">
        <v>71</v>
      </c>
      <c r="D20162" t="s">
        <v>157</v>
      </c>
      <c r="E20162">
        <v>1</v>
      </c>
      <c r="F20162" t="s">
        <v>40</v>
      </c>
      <c r="G20162">
        <v>1</v>
      </c>
      <c r="H20162" t="s">
        <v>41</v>
      </c>
      <c r="I20162" t="s">
        <v>15</v>
      </c>
      <c r="J20162" t="s">
        <v>73</v>
      </c>
      <c r="K20162" t="s">
        <v>39</v>
      </c>
      <c r="L20162" t="s">
        <v>39</v>
      </c>
      <c r="M20162">
        <v>4.983479</v>
      </c>
      <c r="N20162">
        <v>20260603</v>
      </c>
      <c r="O20162" t="s">
        <v>38</v>
      </c>
    </row>
    <row r="20163" spans="1:15" x14ac:dyDescent="0.25">
      <c r="A20163" t="s">
        <v>148</v>
      </c>
      <c r="B20163" t="s">
        <v>183</v>
      </c>
      <c r="C20163" t="s">
        <v>71</v>
      </c>
      <c r="D20163" t="s">
        <v>157</v>
      </c>
      <c r="E20163">
        <v>1</v>
      </c>
      <c r="F20163" t="s">
        <v>40</v>
      </c>
      <c r="G20163">
        <v>1</v>
      </c>
      <c r="H20163" t="s">
        <v>41</v>
      </c>
      <c r="I20163" t="s">
        <v>15</v>
      </c>
      <c r="J20163" t="s">
        <v>87</v>
      </c>
      <c r="K20163" t="s">
        <v>39</v>
      </c>
      <c r="L20163" t="s">
        <v>39</v>
      </c>
      <c r="M20163">
        <v>4.2346389999999996</v>
      </c>
      <c r="N20163">
        <v>20260603</v>
      </c>
      <c r="O20163" t="s">
        <v>38</v>
      </c>
    </row>
    <row r="20164" spans="1:15" x14ac:dyDescent="0.25">
      <c r="A20164" t="s">
        <v>148</v>
      </c>
      <c r="B20164" t="s">
        <v>183</v>
      </c>
      <c r="C20164" t="s">
        <v>71</v>
      </c>
      <c r="D20164" t="s">
        <v>157</v>
      </c>
      <c r="E20164">
        <v>1</v>
      </c>
      <c r="F20164" t="s">
        <v>40</v>
      </c>
      <c r="G20164">
        <v>1</v>
      </c>
      <c r="H20164" t="s">
        <v>41</v>
      </c>
      <c r="I20164" t="s">
        <v>15</v>
      </c>
      <c r="J20164" t="s">
        <v>88</v>
      </c>
      <c r="K20164" t="s">
        <v>39</v>
      </c>
      <c r="L20164" t="s">
        <v>39</v>
      </c>
      <c r="M20164">
        <v>26.224648999999999</v>
      </c>
      <c r="N20164">
        <v>20260603</v>
      </c>
      <c r="O20164" t="s">
        <v>38</v>
      </c>
    </row>
    <row r="20165" spans="1:15" x14ac:dyDescent="0.25">
      <c r="A20165" t="s">
        <v>148</v>
      </c>
      <c r="B20165" t="s">
        <v>183</v>
      </c>
      <c r="C20165" t="s">
        <v>71</v>
      </c>
      <c r="D20165" t="s">
        <v>157</v>
      </c>
      <c r="E20165">
        <v>1</v>
      </c>
      <c r="F20165" t="s">
        <v>40</v>
      </c>
      <c r="G20165">
        <v>1</v>
      </c>
      <c r="H20165" t="s">
        <v>41</v>
      </c>
      <c r="I20165" t="s">
        <v>15</v>
      </c>
      <c r="J20165" t="s">
        <v>74</v>
      </c>
      <c r="K20165" t="s">
        <v>39</v>
      </c>
      <c r="L20165" t="s">
        <v>39</v>
      </c>
      <c r="M20165">
        <v>57.354004000000003</v>
      </c>
      <c r="N20165">
        <v>20260603</v>
      </c>
      <c r="O20165" t="s">
        <v>38</v>
      </c>
    </row>
    <row r="20166" spans="1:15" x14ac:dyDescent="0.25">
      <c r="A20166" t="s">
        <v>148</v>
      </c>
      <c r="B20166" t="s">
        <v>183</v>
      </c>
      <c r="C20166" t="s">
        <v>71</v>
      </c>
      <c r="D20166" t="s">
        <v>157</v>
      </c>
      <c r="E20166">
        <v>1</v>
      </c>
      <c r="F20166" t="s">
        <v>40</v>
      </c>
      <c r="G20166">
        <v>1</v>
      </c>
      <c r="H20166" t="s">
        <v>41</v>
      </c>
      <c r="I20166" t="s">
        <v>75</v>
      </c>
      <c r="J20166" t="s">
        <v>17</v>
      </c>
      <c r="K20166" t="s">
        <v>39</v>
      </c>
      <c r="L20166" t="s">
        <v>39</v>
      </c>
      <c r="M20166">
        <v>1.0186000000000001E-2</v>
      </c>
      <c r="N20166">
        <v>20260603</v>
      </c>
      <c r="O20166" t="s">
        <v>38</v>
      </c>
    </row>
    <row r="20167" spans="1:15" x14ac:dyDescent="0.25">
      <c r="A20167" t="s">
        <v>148</v>
      </c>
      <c r="B20167" t="s">
        <v>183</v>
      </c>
      <c r="C20167" t="s">
        <v>71</v>
      </c>
      <c r="D20167" t="s">
        <v>157</v>
      </c>
      <c r="E20167">
        <v>1</v>
      </c>
      <c r="F20167" t="s">
        <v>40</v>
      </c>
      <c r="G20167">
        <v>1</v>
      </c>
      <c r="H20167" t="s">
        <v>41</v>
      </c>
      <c r="I20167" t="s">
        <v>75</v>
      </c>
      <c r="J20167" t="s">
        <v>53</v>
      </c>
      <c r="K20167" t="s">
        <v>39</v>
      </c>
      <c r="L20167" t="s">
        <v>39</v>
      </c>
      <c r="M20167">
        <v>0.69091000000000002</v>
      </c>
      <c r="N20167">
        <v>20260603</v>
      </c>
      <c r="O20167" t="s">
        <v>38</v>
      </c>
    </row>
    <row r="20168" spans="1:15" x14ac:dyDescent="0.25">
      <c r="A20168" t="s">
        <v>148</v>
      </c>
      <c r="B20168" t="s">
        <v>183</v>
      </c>
      <c r="C20168" t="s">
        <v>71</v>
      </c>
      <c r="D20168" t="s">
        <v>157</v>
      </c>
      <c r="E20168">
        <v>1</v>
      </c>
      <c r="F20168" t="s">
        <v>40</v>
      </c>
      <c r="G20168">
        <v>1</v>
      </c>
      <c r="H20168" t="s">
        <v>41</v>
      </c>
      <c r="I20168" t="s">
        <v>75</v>
      </c>
      <c r="J20168" t="s">
        <v>18</v>
      </c>
      <c r="K20168" t="s">
        <v>39</v>
      </c>
      <c r="L20168" t="s">
        <v>39</v>
      </c>
      <c r="M20168">
        <v>2.0073000000000001E-2</v>
      </c>
      <c r="N20168">
        <v>20260603</v>
      </c>
      <c r="O20168" t="s">
        <v>38</v>
      </c>
    </row>
    <row r="20169" spans="1:15" x14ac:dyDescent="0.25">
      <c r="A20169" t="s">
        <v>148</v>
      </c>
      <c r="B20169" t="s">
        <v>183</v>
      </c>
      <c r="C20169" t="s">
        <v>71</v>
      </c>
      <c r="D20169" t="s">
        <v>157</v>
      </c>
      <c r="E20169">
        <v>1</v>
      </c>
      <c r="F20169" t="s">
        <v>40</v>
      </c>
      <c r="G20169">
        <v>1</v>
      </c>
      <c r="H20169" t="s">
        <v>41</v>
      </c>
      <c r="I20169" t="s">
        <v>75</v>
      </c>
      <c r="J20169" t="s">
        <v>20</v>
      </c>
      <c r="K20169" t="s">
        <v>39</v>
      </c>
      <c r="L20169" t="s">
        <v>39</v>
      </c>
      <c r="M20169">
        <v>0.85448599999999997</v>
      </c>
      <c r="N20169">
        <v>20260603</v>
      </c>
      <c r="O20169" t="s">
        <v>38</v>
      </c>
    </row>
    <row r="20170" spans="1:15" x14ac:dyDescent="0.25">
      <c r="A20170" t="s">
        <v>148</v>
      </c>
      <c r="B20170" t="s">
        <v>183</v>
      </c>
      <c r="C20170" t="s">
        <v>71</v>
      </c>
      <c r="D20170" t="s">
        <v>157</v>
      </c>
      <c r="E20170">
        <v>1</v>
      </c>
      <c r="F20170" t="s">
        <v>40</v>
      </c>
      <c r="G20170">
        <v>1</v>
      </c>
      <c r="H20170" t="s">
        <v>41</v>
      </c>
      <c r="I20170" t="s">
        <v>75</v>
      </c>
      <c r="J20170" t="s">
        <v>21</v>
      </c>
      <c r="K20170" t="s">
        <v>39</v>
      </c>
      <c r="L20170" t="s">
        <v>39</v>
      </c>
      <c r="M20170">
        <v>4.9216999999999997E-2</v>
      </c>
      <c r="N20170">
        <v>20260603</v>
      </c>
      <c r="O20170" t="s">
        <v>38</v>
      </c>
    </row>
    <row r="20171" spans="1:15" x14ac:dyDescent="0.25">
      <c r="A20171" t="s">
        <v>148</v>
      </c>
      <c r="B20171" t="s">
        <v>183</v>
      </c>
      <c r="C20171" t="s">
        <v>71</v>
      </c>
      <c r="D20171" t="s">
        <v>157</v>
      </c>
      <c r="E20171">
        <v>1</v>
      </c>
      <c r="F20171" t="s">
        <v>40</v>
      </c>
      <c r="G20171">
        <v>1</v>
      </c>
      <c r="H20171" t="s">
        <v>41</v>
      </c>
      <c r="I20171" t="s">
        <v>75</v>
      </c>
      <c r="J20171" t="s">
        <v>22</v>
      </c>
      <c r="K20171" t="s">
        <v>39</v>
      </c>
      <c r="L20171" t="s">
        <v>39</v>
      </c>
      <c r="M20171">
        <v>0.14252799999999999</v>
      </c>
      <c r="N20171">
        <v>20260603</v>
      </c>
      <c r="O20171" t="s">
        <v>38</v>
      </c>
    </row>
    <row r="20172" spans="1:15" x14ac:dyDescent="0.25">
      <c r="A20172" t="s">
        <v>148</v>
      </c>
      <c r="B20172" t="s">
        <v>183</v>
      </c>
      <c r="C20172" t="s">
        <v>71</v>
      </c>
      <c r="D20172" t="s">
        <v>157</v>
      </c>
      <c r="E20172">
        <v>1</v>
      </c>
      <c r="F20172" t="s">
        <v>40</v>
      </c>
      <c r="G20172">
        <v>1</v>
      </c>
      <c r="H20172" t="s">
        <v>41</v>
      </c>
      <c r="I20172" t="s">
        <v>75</v>
      </c>
      <c r="J20172" t="s">
        <v>59</v>
      </c>
      <c r="K20172" t="s">
        <v>39</v>
      </c>
      <c r="L20172" t="s">
        <v>39</v>
      </c>
      <c r="M20172">
        <v>0.383351</v>
      </c>
      <c r="N20172">
        <v>20260603</v>
      </c>
      <c r="O20172" t="s">
        <v>38</v>
      </c>
    </row>
    <row r="20173" spans="1:15" x14ac:dyDescent="0.25">
      <c r="A20173" t="s">
        <v>148</v>
      </c>
      <c r="B20173" t="s">
        <v>183</v>
      </c>
      <c r="C20173" t="s">
        <v>71</v>
      </c>
      <c r="D20173" t="s">
        <v>157</v>
      </c>
      <c r="E20173">
        <v>1</v>
      </c>
      <c r="F20173" t="s">
        <v>40</v>
      </c>
      <c r="G20173">
        <v>1</v>
      </c>
      <c r="H20173" t="s">
        <v>41</v>
      </c>
      <c r="I20173" t="s">
        <v>75</v>
      </c>
      <c r="J20173" t="s">
        <v>65</v>
      </c>
      <c r="K20173" t="s">
        <v>39</v>
      </c>
      <c r="L20173" t="s">
        <v>39</v>
      </c>
      <c r="M20173">
        <v>5.8919999999999997E-3</v>
      </c>
      <c r="N20173">
        <v>20260603</v>
      </c>
      <c r="O20173" t="s">
        <v>38</v>
      </c>
    </row>
    <row r="20174" spans="1:15" x14ac:dyDescent="0.25">
      <c r="A20174" t="s">
        <v>148</v>
      </c>
      <c r="B20174" t="s">
        <v>183</v>
      </c>
      <c r="C20174" t="s">
        <v>71</v>
      </c>
      <c r="D20174" t="s">
        <v>157</v>
      </c>
      <c r="E20174">
        <v>1</v>
      </c>
      <c r="F20174" t="s">
        <v>40</v>
      </c>
      <c r="G20174">
        <v>1</v>
      </c>
      <c r="H20174" t="s">
        <v>41</v>
      </c>
      <c r="I20174" t="s">
        <v>75</v>
      </c>
      <c r="J20174" t="s">
        <v>68</v>
      </c>
      <c r="K20174" t="s">
        <v>39</v>
      </c>
      <c r="L20174" t="s">
        <v>39</v>
      </c>
      <c r="M20174">
        <v>0.25567600000000001</v>
      </c>
      <c r="N20174">
        <v>20260603</v>
      </c>
      <c r="O20174" t="s">
        <v>38</v>
      </c>
    </row>
    <row r="20175" spans="1:15" x14ac:dyDescent="0.25">
      <c r="A20175" t="s">
        <v>148</v>
      </c>
      <c r="B20175" t="s">
        <v>183</v>
      </c>
      <c r="C20175" t="s">
        <v>71</v>
      </c>
      <c r="D20175" t="s">
        <v>157</v>
      </c>
      <c r="E20175">
        <v>1</v>
      </c>
      <c r="F20175" t="s">
        <v>40</v>
      </c>
      <c r="G20175">
        <v>1</v>
      </c>
      <c r="H20175" t="s">
        <v>41</v>
      </c>
      <c r="I20175" t="s">
        <v>75</v>
      </c>
      <c r="J20175" t="s">
        <v>69</v>
      </c>
      <c r="K20175" t="s">
        <v>39</v>
      </c>
      <c r="L20175" t="s">
        <v>39</v>
      </c>
      <c r="M20175">
        <v>0.65647200000000006</v>
      </c>
      <c r="N20175">
        <v>20260603</v>
      </c>
      <c r="O20175" t="s">
        <v>38</v>
      </c>
    </row>
    <row r="20176" spans="1:15" x14ac:dyDescent="0.25">
      <c r="A20176" t="s">
        <v>148</v>
      </c>
      <c r="B20176" t="s">
        <v>183</v>
      </c>
      <c r="C20176" t="s">
        <v>71</v>
      </c>
      <c r="D20176" t="s">
        <v>157</v>
      </c>
      <c r="E20176">
        <v>1</v>
      </c>
      <c r="F20176" t="s">
        <v>40</v>
      </c>
      <c r="G20176">
        <v>1</v>
      </c>
      <c r="H20176" t="s">
        <v>41</v>
      </c>
      <c r="I20176" t="s">
        <v>75</v>
      </c>
      <c r="J20176" t="s">
        <v>71</v>
      </c>
      <c r="K20176" t="s">
        <v>39</v>
      </c>
      <c r="L20176" t="s">
        <v>39</v>
      </c>
      <c r="M20176">
        <v>11.337051000000001</v>
      </c>
      <c r="N20176">
        <v>20260603</v>
      </c>
      <c r="O20176" t="s">
        <v>38</v>
      </c>
    </row>
    <row r="20177" spans="1:15" x14ac:dyDescent="0.25">
      <c r="A20177" t="s">
        <v>148</v>
      </c>
      <c r="B20177" t="s">
        <v>183</v>
      </c>
      <c r="C20177" t="s">
        <v>71</v>
      </c>
      <c r="D20177" t="s">
        <v>157</v>
      </c>
      <c r="E20177">
        <v>1</v>
      </c>
      <c r="F20177" t="s">
        <v>40</v>
      </c>
      <c r="G20177">
        <v>1</v>
      </c>
      <c r="H20177" t="s">
        <v>41</v>
      </c>
      <c r="I20177" t="s">
        <v>75</v>
      </c>
      <c r="J20177" t="s">
        <v>72</v>
      </c>
      <c r="K20177" t="s">
        <v>39</v>
      </c>
      <c r="L20177" t="s">
        <v>39</v>
      </c>
      <c r="M20177">
        <v>1.194088</v>
      </c>
      <c r="N20177">
        <v>20260603</v>
      </c>
      <c r="O20177" t="s">
        <v>38</v>
      </c>
    </row>
    <row r="20178" spans="1:15" x14ac:dyDescent="0.25">
      <c r="A20178" t="s">
        <v>148</v>
      </c>
      <c r="B20178" t="s">
        <v>183</v>
      </c>
      <c r="C20178" t="s">
        <v>71</v>
      </c>
      <c r="D20178" t="s">
        <v>157</v>
      </c>
      <c r="E20178">
        <v>1</v>
      </c>
      <c r="F20178" t="s">
        <v>40</v>
      </c>
      <c r="G20178">
        <v>1</v>
      </c>
      <c r="H20178" t="s">
        <v>41</v>
      </c>
      <c r="I20178" t="s">
        <v>75</v>
      </c>
      <c r="J20178" t="s">
        <v>74</v>
      </c>
      <c r="K20178" t="s">
        <v>39</v>
      </c>
      <c r="L20178" t="s">
        <v>39</v>
      </c>
      <c r="M20178">
        <v>0.29178300000000001</v>
      </c>
      <c r="N20178">
        <v>20260603</v>
      </c>
      <c r="O20178" t="s">
        <v>38</v>
      </c>
    </row>
    <row r="20179" spans="1:15" x14ac:dyDescent="0.25">
      <c r="A20179" t="s">
        <v>148</v>
      </c>
      <c r="B20179" t="s">
        <v>183</v>
      </c>
      <c r="C20179" t="s">
        <v>71</v>
      </c>
      <c r="D20179" t="s">
        <v>157</v>
      </c>
      <c r="E20179">
        <v>1</v>
      </c>
      <c r="F20179" t="s">
        <v>40</v>
      </c>
      <c r="G20179">
        <v>2</v>
      </c>
      <c r="H20179" t="s">
        <v>76</v>
      </c>
      <c r="I20179" t="s">
        <v>15</v>
      </c>
      <c r="J20179" t="s">
        <v>16</v>
      </c>
      <c r="K20179" t="s">
        <v>39</v>
      </c>
      <c r="L20179" t="s">
        <v>39</v>
      </c>
      <c r="M20179">
        <v>14.214570999999999</v>
      </c>
      <c r="N20179">
        <v>20260603</v>
      </c>
      <c r="O20179" t="s">
        <v>38</v>
      </c>
    </row>
    <row r="20180" spans="1:15" x14ac:dyDescent="0.25">
      <c r="A20180" t="s">
        <v>148</v>
      </c>
      <c r="B20180" t="s">
        <v>183</v>
      </c>
      <c r="C20180" t="s">
        <v>71</v>
      </c>
      <c r="D20180" t="s">
        <v>157</v>
      </c>
      <c r="E20180">
        <v>1</v>
      </c>
      <c r="F20180" t="s">
        <v>40</v>
      </c>
      <c r="G20180">
        <v>2</v>
      </c>
      <c r="H20180" t="s">
        <v>76</v>
      </c>
      <c r="I20180" t="s">
        <v>15</v>
      </c>
      <c r="J20180" t="s">
        <v>63</v>
      </c>
      <c r="K20180" t="s">
        <v>39</v>
      </c>
      <c r="L20180" t="s">
        <v>39</v>
      </c>
      <c r="M20180">
        <v>10.088767000000001</v>
      </c>
      <c r="N20180">
        <v>20260603</v>
      </c>
      <c r="O20180" t="s">
        <v>38</v>
      </c>
    </row>
    <row r="20181" spans="1:15" x14ac:dyDescent="0.25">
      <c r="A20181" t="s">
        <v>148</v>
      </c>
      <c r="B20181" t="s">
        <v>183</v>
      </c>
      <c r="C20181" t="s">
        <v>71</v>
      </c>
      <c r="D20181" t="s">
        <v>157</v>
      </c>
      <c r="E20181">
        <v>1</v>
      </c>
      <c r="F20181" t="s">
        <v>40</v>
      </c>
      <c r="G20181">
        <v>2</v>
      </c>
      <c r="H20181" t="s">
        <v>76</v>
      </c>
      <c r="I20181" t="s">
        <v>15</v>
      </c>
      <c r="J20181" t="s">
        <v>72</v>
      </c>
      <c r="K20181" t="s">
        <v>39</v>
      </c>
      <c r="L20181" t="s">
        <v>39</v>
      </c>
      <c r="M20181">
        <v>14.575789</v>
      </c>
      <c r="N20181">
        <v>20260603</v>
      </c>
      <c r="O20181" t="s">
        <v>38</v>
      </c>
    </row>
    <row r="20182" spans="1:15" x14ac:dyDescent="0.25">
      <c r="A20182" t="s">
        <v>148</v>
      </c>
      <c r="B20182" t="s">
        <v>183</v>
      </c>
      <c r="C20182" t="s">
        <v>71</v>
      </c>
      <c r="D20182" t="s">
        <v>157</v>
      </c>
      <c r="E20182">
        <v>1</v>
      </c>
      <c r="F20182" t="s">
        <v>40</v>
      </c>
      <c r="G20182">
        <v>2</v>
      </c>
      <c r="H20182" t="s">
        <v>76</v>
      </c>
      <c r="I20182" t="s">
        <v>15</v>
      </c>
      <c r="J20182" t="s">
        <v>87</v>
      </c>
      <c r="K20182" t="s">
        <v>39</v>
      </c>
      <c r="L20182" t="s">
        <v>39</v>
      </c>
      <c r="M20182">
        <v>1.2872710000000001</v>
      </c>
      <c r="N20182">
        <v>20260603</v>
      </c>
      <c r="O20182" t="s">
        <v>38</v>
      </c>
    </row>
    <row r="20183" spans="1:15" x14ac:dyDescent="0.25">
      <c r="A20183" t="s">
        <v>148</v>
      </c>
      <c r="B20183" t="s">
        <v>183</v>
      </c>
      <c r="C20183" t="s">
        <v>71</v>
      </c>
      <c r="D20183" t="s">
        <v>157</v>
      </c>
      <c r="E20183">
        <v>1</v>
      </c>
      <c r="F20183" t="s">
        <v>40</v>
      </c>
      <c r="G20183">
        <v>2</v>
      </c>
      <c r="H20183" t="s">
        <v>76</v>
      </c>
      <c r="I20183" t="s">
        <v>15</v>
      </c>
      <c r="J20183" t="s">
        <v>88</v>
      </c>
      <c r="K20183" t="s">
        <v>39</v>
      </c>
      <c r="L20183" t="s">
        <v>39</v>
      </c>
      <c r="M20183">
        <v>5.9855260000000001</v>
      </c>
      <c r="N20183">
        <v>20260603</v>
      </c>
      <c r="O20183" t="s">
        <v>38</v>
      </c>
    </row>
    <row r="20184" spans="1:15" x14ac:dyDescent="0.25">
      <c r="A20184" t="s">
        <v>148</v>
      </c>
      <c r="B20184" t="s">
        <v>183</v>
      </c>
      <c r="C20184" t="s">
        <v>71</v>
      </c>
      <c r="D20184" t="s">
        <v>157</v>
      </c>
      <c r="E20184">
        <v>1</v>
      </c>
      <c r="F20184" t="s">
        <v>40</v>
      </c>
      <c r="G20184">
        <v>2</v>
      </c>
      <c r="H20184" t="s">
        <v>76</v>
      </c>
      <c r="I20184" t="s">
        <v>15</v>
      </c>
      <c r="J20184" t="s">
        <v>74</v>
      </c>
      <c r="K20184" t="s">
        <v>39</v>
      </c>
      <c r="L20184" t="s">
        <v>39</v>
      </c>
      <c r="M20184">
        <v>346.36331999999999</v>
      </c>
      <c r="N20184">
        <v>20260603</v>
      </c>
      <c r="O20184" t="s">
        <v>38</v>
      </c>
    </row>
    <row r="20185" spans="1:15" x14ac:dyDescent="0.25">
      <c r="A20185" t="s">
        <v>148</v>
      </c>
      <c r="B20185" t="s">
        <v>183</v>
      </c>
      <c r="C20185" t="s">
        <v>71</v>
      </c>
      <c r="D20185" t="s">
        <v>157</v>
      </c>
      <c r="E20185">
        <v>1</v>
      </c>
      <c r="F20185" t="s">
        <v>40</v>
      </c>
      <c r="G20185">
        <v>2</v>
      </c>
      <c r="H20185" t="s">
        <v>76</v>
      </c>
      <c r="I20185" t="s">
        <v>75</v>
      </c>
      <c r="J20185" t="s">
        <v>74</v>
      </c>
      <c r="K20185" t="s">
        <v>39</v>
      </c>
      <c r="L20185" t="s">
        <v>39</v>
      </c>
      <c r="M20185">
        <v>0.87109300000000001</v>
      </c>
      <c r="N20185">
        <v>20260603</v>
      </c>
      <c r="O20185" t="s">
        <v>38</v>
      </c>
    </row>
    <row r="20186" spans="1:15" x14ac:dyDescent="0.25">
      <c r="A20186" t="s">
        <v>148</v>
      </c>
      <c r="B20186" t="s">
        <v>183</v>
      </c>
      <c r="C20186" t="s">
        <v>71</v>
      </c>
      <c r="D20186" t="s">
        <v>157</v>
      </c>
      <c r="E20186">
        <v>1</v>
      </c>
      <c r="F20186" t="s">
        <v>40</v>
      </c>
      <c r="G20186">
        <v>3</v>
      </c>
      <c r="H20186" t="s">
        <v>77</v>
      </c>
      <c r="I20186" t="s">
        <v>15</v>
      </c>
      <c r="J20186" t="s">
        <v>84</v>
      </c>
      <c r="K20186" t="s">
        <v>39</v>
      </c>
      <c r="L20186" t="s">
        <v>39</v>
      </c>
      <c r="M20186">
        <v>0.99472000000000005</v>
      </c>
      <c r="N20186">
        <v>20260603</v>
      </c>
      <c r="O20186" t="s">
        <v>38</v>
      </c>
    </row>
    <row r="20187" spans="1:15" x14ac:dyDescent="0.25">
      <c r="A20187" t="s">
        <v>148</v>
      </c>
      <c r="B20187" t="s">
        <v>183</v>
      </c>
      <c r="C20187" t="s">
        <v>71</v>
      </c>
      <c r="D20187" t="s">
        <v>157</v>
      </c>
      <c r="E20187">
        <v>1</v>
      </c>
      <c r="F20187" t="s">
        <v>40</v>
      </c>
      <c r="G20187">
        <v>3</v>
      </c>
      <c r="H20187" t="s">
        <v>77</v>
      </c>
      <c r="I20187" t="s">
        <v>15</v>
      </c>
      <c r="J20187" t="s">
        <v>13</v>
      </c>
      <c r="K20187" t="s">
        <v>39</v>
      </c>
      <c r="L20187" t="s">
        <v>39</v>
      </c>
      <c r="M20187">
        <v>3.1728369999999999</v>
      </c>
      <c r="N20187">
        <v>20260603</v>
      </c>
      <c r="O20187" t="s">
        <v>38</v>
      </c>
    </row>
    <row r="20188" spans="1:15" x14ac:dyDescent="0.25">
      <c r="A20188" t="s">
        <v>148</v>
      </c>
      <c r="B20188" t="s">
        <v>183</v>
      </c>
      <c r="C20188" t="s">
        <v>71</v>
      </c>
      <c r="D20188" t="s">
        <v>157</v>
      </c>
      <c r="E20188">
        <v>1</v>
      </c>
      <c r="F20188" t="s">
        <v>40</v>
      </c>
      <c r="G20188">
        <v>3</v>
      </c>
      <c r="H20188" t="s">
        <v>77</v>
      </c>
      <c r="I20188" t="s">
        <v>15</v>
      </c>
      <c r="J20188" t="s">
        <v>16</v>
      </c>
      <c r="K20188" t="s">
        <v>39</v>
      </c>
      <c r="L20188" t="s">
        <v>39</v>
      </c>
      <c r="M20188">
        <v>1.6506400000000001</v>
      </c>
      <c r="N20188">
        <v>20260603</v>
      </c>
      <c r="O20188" t="s">
        <v>38</v>
      </c>
    </row>
    <row r="20189" spans="1:15" x14ac:dyDescent="0.25">
      <c r="A20189" t="s">
        <v>148</v>
      </c>
      <c r="B20189" t="s">
        <v>183</v>
      </c>
      <c r="C20189" t="s">
        <v>71</v>
      </c>
      <c r="D20189" t="s">
        <v>157</v>
      </c>
      <c r="E20189">
        <v>1</v>
      </c>
      <c r="F20189" t="s">
        <v>40</v>
      </c>
      <c r="G20189">
        <v>3</v>
      </c>
      <c r="H20189" t="s">
        <v>77</v>
      </c>
      <c r="I20189" t="s">
        <v>15</v>
      </c>
      <c r="J20189" t="s">
        <v>78</v>
      </c>
      <c r="K20189" t="s">
        <v>39</v>
      </c>
      <c r="L20189" t="s">
        <v>39</v>
      </c>
      <c r="M20189">
        <v>7.6065300000000002</v>
      </c>
      <c r="N20189">
        <v>20260603</v>
      </c>
      <c r="O20189" t="s">
        <v>38</v>
      </c>
    </row>
    <row r="20190" spans="1:15" x14ac:dyDescent="0.25">
      <c r="A20190" t="s">
        <v>148</v>
      </c>
      <c r="B20190" t="s">
        <v>183</v>
      </c>
      <c r="C20190" t="s">
        <v>71</v>
      </c>
      <c r="D20190" t="s">
        <v>157</v>
      </c>
      <c r="E20190">
        <v>1</v>
      </c>
      <c r="F20190" t="s">
        <v>40</v>
      </c>
      <c r="G20190">
        <v>3</v>
      </c>
      <c r="H20190" t="s">
        <v>77</v>
      </c>
      <c r="I20190" t="s">
        <v>15</v>
      </c>
      <c r="J20190" t="s">
        <v>54</v>
      </c>
      <c r="K20190" t="s">
        <v>39</v>
      </c>
      <c r="L20190" t="s">
        <v>39</v>
      </c>
      <c r="M20190">
        <v>5.1331059999999997</v>
      </c>
      <c r="N20190">
        <v>20260603</v>
      </c>
      <c r="O20190" t="s">
        <v>38</v>
      </c>
    </row>
    <row r="20191" spans="1:15" x14ac:dyDescent="0.25">
      <c r="A20191" t="s">
        <v>148</v>
      </c>
      <c r="B20191" t="s">
        <v>183</v>
      </c>
      <c r="C20191" t="s">
        <v>71</v>
      </c>
      <c r="D20191" t="s">
        <v>157</v>
      </c>
      <c r="E20191">
        <v>1</v>
      </c>
      <c r="F20191" t="s">
        <v>40</v>
      </c>
      <c r="G20191">
        <v>3</v>
      </c>
      <c r="H20191" t="s">
        <v>77</v>
      </c>
      <c r="I20191" t="s">
        <v>15</v>
      </c>
      <c r="J20191" t="s">
        <v>19</v>
      </c>
      <c r="K20191" t="s">
        <v>39</v>
      </c>
      <c r="L20191" t="s">
        <v>39</v>
      </c>
      <c r="M20191">
        <v>1.8276030000000001</v>
      </c>
      <c r="N20191">
        <v>20260603</v>
      </c>
      <c r="O20191" t="s">
        <v>38</v>
      </c>
    </row>
    <row r="20192" spans="1:15" x14ac:dyDescent="0.25">
      <c r="A20192" t="s">
        <v>148</v>
      </c>
      <c r="B20192" t="s">
        <v>183</v>
      </c>
      <c r="C20192" t="s">
        <v>71</v>
      </c>
      <c r="D20192" t="s">
        <v>157</v>
      </c>
      <c r="E20192">
        <v>1</v>
      </c>
      <c r="F20192" t="s">
        <v>40</v>
      </c>
      <c r="G20192">
        <v>3</v>
      </c>
      <c r="H20192" t="s">
        <v>77</v>
      </c>
      <c r="I20192" t="s">
        <v>15</v>
      </c>
      <c r="J20192" t="s">
        <v>20</v>
      </c>
      <c r="K20192" t="s">
        <v>39</v>
      </c>
      <c r="L20192" t="s">
        <v>39</v>
      </c>
      <c r="M20192">
        <v>1.810395</v>
      </c>
      <c r="N20192">
        <v>20260603</v>
      </c>
      <c r="O20192" t="s">
        <v>38</v>
      </c>
    </row>
    <row r="20193" spans="1:15" x14ac:dyDescent="0.25">
      <c r="A20193" t="s">
        <v>148</v>
      </c>
      <c r="B20193" t="s">
        <v>183</v>
      </c>
      <c r="C20193" t="s">
        <v>71</v>
      </c>
      <c r="D20193" t="s">
        <v>157</v>
      </c>
      <c r="E20193">
        <v>1</v>
      </c>
      <c r="F20193" t="s">
        <v>40</v>
      </c>
      <c r="G20193">
        <v>3</v>
      </c>
      <c r="H20193" t="s">
        <v>77</v>
      </c>
      <c r="I20193" t="s">
        <v>15</v>
      </c>
      <c r="J20193" t="s">
        <v>21</v>
      </c>
      <c r="K20193" t="s">
        <v>39</v>
      </c>
      <c r="L20193" t="s">
        <v>39</v>
      </c>
      <c r="M20193">
        <v>8.3291769999999996</v>
      </c>
      <c r="N20193">
        <v>20260603</v>
      </c>
      <c r="O20193" t="s">
        <v>38</v>
      </c>
    </row>
    <row r="20194" spans="1:15" x14ac:dyDescent="0.25">
      <c r="A20194" t="s">
        <v>148</v>
      </c>
      <c r="B20194" t="s">
        <v>183</v>
      </c>
      <c r="C20194" t="s">
        <v>71</v>
      </c>
      <c r="D20194" t="s">
        <v>157</v>
      </c>
      <c r="E20194">
        <v>1</v>
      </c>
      <c r="F20194" t="s">
        <v>40</v>
      </c>
      <c r="G20194">
        <v>3</v>
      </c>
      <c r="H20194" t="s">
        <v>77</v>
      </c>
      <c r="I20194" t="s">
        <v>15</v>
      </c>
      <c r="J20194" t="s">
        <v>134</v>
      </c>
      <c r="K20194" t="s">
        <v>39</v>
      </c>
      <c r="L20194" t="s">
        <v>39</v>
      </c>
      <c r="M20194">
        <v>1.105923</v>
      </c>
      <c r="N20194">
        <v>20260603</v>
      </c>
      <c r="O20194" t="s">
        <v>38</v>
      </c>
    </row>
    <row r="20195" spans="1:15" x14ac:dyDescent="0.25">
      <c r="A20195" t="s">
        <v>148</v>
      </c>
      <c r="B20195" t="s">
        <v>183</v>
      </c>
      <c r="C20195" t="s">
        <v>71</v>
      </c>
      <c r="D20195" t="s">
        <v>157</v>
      </c>
      <c r="E20195">
        <v>1</v>
      </c>
      <c r="F20195" t="s">
        <v>40</v>
      </c>
      <c r="G20195">
        <v>3</v>
      </c>
      <c r="H20195" t="s">
        <v>77</v>
      </c>
      <c r="I20195" t="s">
        <v>15</v>
      </c>
      <c r="J20195" t="s">
        <v>72</v>
      </c>
      <c r="K20195" t="s">
        <v>39</v>
      </c>
      <c r="L20195" t="s">
        <v>39</v>
      </c>
      <c r="M20195">
        <v>17.827987</v>
      </c>
      <c r="N20195">
        <v>20260603</v>
      </c>
      <c r="O20195" t="s">
        <v>38</v>
      </c>
    </row>
    <row r="20196" spans="1:15" x14ac:dyDescent="0.25">
      <c r="A20196" t="s">
        <v>148</v>
      </c>
      <c r="B20196" t="s">
        <v>183</v>
      </c>
      <c r="C20196" t="s">
        <v>71</v>
      </c>
      <c r="D20196" t="s">
        <v>157</v>
      </c>
      <c r="E20196">
        <v>1</v>
      </c>
      <c r="F20196" t="s">
        <v>40</v>
      </c>
      <c r="G20196">
        <v>3</v>
      </c>
      <c r="H20196" t="s">
        <v>77</v>
      </c>
      <c r="I20196" t="s">
        <v>15</v>
      </c>
      <c r="J20196" t="s">
        <v>73</v>
      </c>
      <c r="K20196" t="s">
        <v>39</v>
      </c>
      <c r="L20196" t="s">
        <v>39</v>
      </c>
      <c r="M20196">
        <v>5.1651090000000002</v>
      </c>
      <c r="N20196">
        <v>20260603</v>
      </c>
      <c r="O20196" t="s">
        <v>38</v>
      </c>
    </row>
    <row r="20197" spans="1:15" x14ac:dyDescent="0.25">
      <c r="A20197" t="s">
        <v>148</v>
      </c>
      <c r="B20197" t="s">
        <v>183</v>
      </c>
      <c r="C20197" t="s">
        <v>71</v>
      </c>
      <c r="D20197" t="s">
        <v>157</v>
      </c>
      <c r="E20197">
        <v>1</v>
      </c>
      <c r="F20197" t="s">
        <v>40</v>
      </c>
      <c r="G20197">
        <v>4</v>
      </c>
      <c r="H20197" t="s">
        <v>79</v>
      </c>
      <c r="I20197" t="s">
        <v>15</v>
      </c>
      <c r="J20197" t="s">
        <v>134</v>
      </c>
      <c r="K20197" t="s">
        <v>39</v>
      </c>
      <c r="L20197" t="s">
        <v>39</v>
      </c>
      <c r="M20197">
        <v>1.691765</v>
      </c>
      <c r="N20197">
        <v>20260603</v>
      </c>
      <c r="O20197" t="s">
        <v>38</v>
      </c>
    </row>
    <row r="20198" spans="1:15" x14ac:dyDescent="0.25">
      <c r="A20198" t="s">
        <v>148</v>
      </c>
      <c r="B20198" t="s">
        <v>183</v>
      </c>
      <c r="C20198" t="s">
        <v>71</v>
      </c>
      <c r="D20198" t="s">
        <v>157</v>
      </c>
      <c r="E20198">
        <v>1</v>
      </c>
      <c r="F20198" t="s">
        <v>40</v>
      </c>
      <c r="G20198">
        <v>5</v>
      </c>
      <c r="H20198" t="s">
        <v>149</v>
      </c>
      <c r="I20198" t="s">
        <v>15</v>
      </c>
      <c r="J20198" t="s">
        <v>13</v>
      </c>
      <c r="K20198" t="s">
        <v>39</v>
      </c>
      <c r="L20198" t="s">
        <v>39</v>
      </c>
      <c r="M20198">
        <v>10.564446999999999</v>
      </c>
      <c r="N20198">
        <v>20260603</v>
      </c>
      <c r="O20198" t="s">
        <v>38</v>
      </c>
    </row>
    <row r="20199" spans="1:15" x14ac:dyDescent="0.25">
      <c r="A20199" t="s">
        <v>148</v>
      </c>
      <c r="B20199" t="s">
        <v>183</v>
      </c>
      <c r="C20199" t="s">
        <v>71</v>
      </c>
      <c r="D20199" t="s">
        <v>157</v>
      </c>
      <c r="E20199">
        <v>1</v>
      </c>
      <c r="F20199" t="s">
        <v>40</v>
      </c>
      <c r="G20199">
        <v>5</v>
      </c>
      <c r="H20199" t="s">
        <v>149</v>
      </c>
      <c r="I20199" t="s">
        <v>15</v>
      </c>
      <c r="J20199" t="s">
        <v>16</v>
      </c>
      <c r="K20199" t="s">
        <v>39</v>
      </c>
      <c r="L20199" t="s">
        <v>39</v>
      </c>
      <c r="M20199">
        <v>30.095807000000001</v>
      </c>
      <c r="N20199">
        <v>20260603</v>
      </c>
      <c r="O20199" t="s">
        <v>38</v>
      </c>
    </row>
    <row r="20200" spans="1:15" x14ac:dyDescent="0.25">
      <c r="A20200" t="s">
        <v>148</v>
      </c>
      <c r="B20200" t="s">
        <v>183</v>
      </c>
      <c r="C20200" t="s">
        <v>71</v>
      </c>
      <c r="D20200" t="s">
        <v>157</v>
      </c>
      <c r="E20200">
        <v>1</v>
      </c>
      <c r="F20200" t="s">
        <v>40</v>
      </c>
      <c r="G20200">
        <v>5</v>
      </c>
      <c r="H20200" t="s">
        <v>149</v>
      </c>
      <c r="I20200" t="s">
        <v>15</v>
      </c>
      <c r="J20200" t="s">
        <v>20</v>
      </c>
      <c r="K20200" t="s">
        <v>39</v>
      </c>
      <c r="L20200" t="s">
        <v>39</v>
      </c>
      <c r="M20200">
        <v>6.2359</v>
      </c>
      <c r="N20200">
        <v>20260603</v>
      </c>
      <c r="O20200" t="s">
        <v>38</v>
      </c>
    </row>
    <row r="20201" spans="1:15" x14ac:dyDescent="0.25">
      <c r="A20201" t="s">
        <v>148</v>
      </c>
      <c r="B20201" t="s">
        <v>183</v>
      </c>
      <c r="C20201" t="s">
        <v>71</v>
      </c>
      <c r="D20201" t="s">
        <v>157</v>
      </c>
      <c r="E20201">
        <v>1</v>
      </c>
      <c r="F20201" t="s">
        <v>40</v>
      </c>
      <c r="G20201">
        <v>5</v>
      </c>
      <c r="H20201" t="s">
        <v>149</v>
      </c>
      <c r="I20201" t="s">
        <v>15</v>
      </c>
      <c r="J20201" t="s">
        <v>21</v>
      </c>
      <c r="K20201" t="s">
        <v>39</v>
      </c>
      <c r="L20201" t="s">
        <v>39</v>
      </c>
      <c r="M20201">
        <v>69.316860000000005</v>
      </c>
      <c r="N20201">
        <v>20260603</v>
      </c>
      <c r="O20201" t="s">
        <v>38</v>
      </c>
    </row>
    <row r="20202" spans="1:15" x14ac:dyDescent="0.25">
      <c r="A20202" t="s">
        <v>148</v>
      </c>
      <c r="B20202" t="s">
        <v>183</v>
      </c>
      <c r="C20202" t="s">
        <v>71</v>
      </c>
      <c r="D20202" t="s">
        <v>157</v>
      </c>
      <c r="E20202">
        <v>1</v>
      </c>
      <c r="F20202" t="s">
        <v>40</v>
      </c>
      <c r="G20202">
        <v>5</v>
      </c>
      <c r="H20202" t="s">
        <v>149</v>
      </c>
      <c r="I20202" t="s">
        <v>15</v>
      </c>
      <c r="J20202" t="s">
        <v>59</v>
      </c>
      <c r="K20202" t="s">
        <v>39</v>
      </c>
      <c r="L20202" t="s">
        <v>39</v>
      </c>
      <c r="M20202">
        <v>10.907019999999999</v>
      </c>
      <c r="N20202">
        <v>20260603</v>
      </c>
      <c r="O20202" t="s">
        <v>38</v>
      </c>
    </row>
    <row r="20203" spans="1:15" x14ac:dyDescent="0.25">
      <c r="A20203" t="s">
        <v>148</v>
      </c>
      <c r="B20203" t="s">
        <v>183</v>
      </c>
      <c r="C20203" t="s">
        <v>71</v>
      </c>
      <c r="D20203" t="s">
        <v>157</v>
      </c>
      <c r="E20203">
        <v>1</v>
      </c>
      <c r="F20203" t="s">
        <v>40</v>
      </c>
      <c r="G20203">
        <v>5</v>
      </c>
      <c r="H20203" t="s">
        <v>149</v>
      </c>
      <c r="I20203" t="s">
        <v>15</v>
      </c>
      <c r="J20203" t="s">
        <v>65</v>
      </c>
      <c r="K20203" t="s">
        <v>39</v>
      </c>
      <c r="L20203" t="s">
        <v>39</v>
      </c>
      <c r="M20203">
        <v>14.77854</v>
      </c>
      <c r="N20203">
        <v>20260603</v>
      </c>
      <c r="O20203" t="s">
        <v>38</v>
      </c>
    </row>
    <row r="20204" spans="1:15" x14ac:dyDescent="0.25">
      <c r="A20204" t="s">
        <v>148</v>
      </c>
      <c r="B20204" t="s">
        <v>183</v>
      </c>
      <c r="C20204" t="s">
        <v>71</v>
      </c>
      <c r="D20204" t="s">
        <v>157</v>
      </c>
      <c r="E20204">
        <v>1</v>
      </c>
      <c r="F20204" t="s">
        <v>40</v>
      </c>
      <c r="G20204">
        <v>5</v>
      </c>
      <c r="H20204" t="s">
        <v>149</v>
      </c>
      <c r="I20204" t="s">
        <v>15</v>
      </c>
      <c r="J20204" t="s">
        <v>72</v>
      </c>
      <c r="K20204" t="s">
        <v>39</v>
      </c>
      <c r="L20204" t="s">
        <v>39</v>
      </c>
      <c r="M20204">
        <v>21.938478</v>
      </c>
      <c r="N20204">
        <v>20260603</v>
      </c>
      <c r="O20204" t="s">
        <v>38</v>
      </c>
    </row>
    <row r="20205" spans="1:15" x14ac:dyDescent="0.25">
      <c r="A20205" t="s">
        <v>148</v>
      </c>
      <c r="B20205" t="s">
        <v>183</v>
      </c>
      <c r="C20205" t="s">
        <v>71</v>
      </c>
      <c r="D20205" t="s">
        <v>157</v>
      </c>
      <c r="E20205">
        <v>1</v>
      </c>
      <c r="F20205" t="s">
        <v>40</v>
      </c>
      <c r="G20205">
        <v>5</v>
      </c>
      <c r="H20205" t="s">
        <v>149</v>
      </c>
      <c r="I20205" t="s">
        <v>15</v>
      </c>
      <c r="J20205" t="s">
        <v>88</v>
      </c>
      <c r="K20205" t="s">
        <v>39</v>
      </c>
      <c r="L20205" t="s">
        <v>39</v>
      </c>
      <c r="M20205">
        <v>8.3734300000000008</v>
      </c>
      <c r="N20205">
        <v>20260603</v>
      </c>
      <c r="O20205" t="s">
        <v>38</v>
      </c>
    </row>
    <row r="20206" spans="1:15" x14ac:dyDescent="0.25">
      <c r="A20206" t="s">
        <v>148</v>
      </c>
      <c r="B20206" t="s">
        <v>183</v>
      </c>
      <c r="C20206" t="s">
        <v>71</v>
      </c>
      <c r="D20206" t="s">
        <v>157</v>
      </c>
      <c r="E20206">
        <v>1</v>
      </c>
      <c r="F20206" t="s">
        <v>40</v>
      </c>
      <c r="G20206">
        <v>5</v>
      </c>
      <c r="H20206" t="s">
        <v>149</v>
      </c>
      <c r="I20206" t="s">
        <v>15</v>
      </c>
      <c r="J20206" t="s">
        <v>74</v>
      </c>
      <c r="K20206" t="s">
        <v>39</v>
      </c>
      <c r="L20206" t="s">
        <v>39</v>
      </c>
      <c r="M20206">
        <v>5.9214000000000002</v>
      </c>
      <c r="N20206">
        <v>20260603</v>
      </c>
      <c r="O20206" t="s">
        <v>38</v>
      </c>
    </row>
    <row r="20207" spans="1:15" x14ac:dyDescent="0.25">
      <c r="A20207" t="s">
        <v>148</v>
      </c>
      <c r="B20207" t="s">
        <v>183</v>
      </c>
      <c r="C20207" t="s">
        <v>71</v>
      </c>
      <c r="D20207" t="s">
        <v>157</v>
      </c>
      <c r="E20207">
        <v>1</v>
      </c>
      <c r="F20207" t="s">
        <v>40</v>
      </c>
      <c r="G20207">
        <v>5</v>
      </c>
      <c r="H20207" t="s">
        <v>149</v>
      </c>
      <c r="I20207" t="s">
        <v>75</v>
      </c>
      <c r="J20207" t="s">
        <v>20</v>
      </c>
      <c r="K20207" t="s">
        <v>39</v>
      </c>
      <c r="L20207" t="s">
        <v>39</v>
      </c>
      <c r="M20207">
        <v>5.9829999999999996E-3</v>
      </c>
      <c r="N20207">
        <v>20260603</v>
      </c>
      <c r="O20207" t="s">
        <v>38</v>
      </c>
    </row>
    <row r="20208" spans="1:15" x14ac:dyDescent="0.25">
      <c r="A20208" t="s">
        <v>148</v>
      </c>
      <c r="B20208" t="s">
        <v>183</v>
      </c>
      <c r="C20208" t="s">
        <v>71</v>
      </c>
      <c r="D20208" t="s">
        <v>157</v>
      </c>
      <c r="E20208">
        <v>1</v>
      </c>
      <c r="F20208" t="s">
        <v>40</v>
      </c>
      <c r="G20208">
        <v>5</v>
      </c>
      <c r="H20208" t="s">
        <v>149</v>
      </c>
      <c r="I20208" t="s">
        <v>75</v>
      </c>
      <c r="J20208" t="s">
        <v>59</v>
      </c>
      <c r="K20208" t="s">
        <v>39</v>
      </c>
      <c r="L20208" t="s">
        <v>39</v>
      </c>
      <c r="M20208">
        <v>1.756847</v>
      </c>
      <c r="N20208">
        <v>20260603</v>
      </c>
      <c r="O20208" t="s">
        <v>38</v>
      </c>
    </row>
    <row r="20209" spans="1:15" x14ac:dyDescent="0.25">
      <c r="A20209" t="s">
        <v>148</v>
      </c>
      <c r="B20209" t="s">
        <v>183</v>
      </c>
      <c r="C20209" t="s">
        <v>71</v>
      </c>
      <c r="D20209" t="s">
        <v>157</v>
      </c>
      <c r="E20209">
        <v>1</v>
      </c>
      <c r="F20209" t="s">
        <v>40</v>
      </c>
      <c r="G20209">
        <v>5</v>
      </c>
      <c r="H20209" t="s">
        <v>149</v>
      </c>
      <c r="I20209" t="s">
        <v>75</v>
      </c>
      <c r="J20209" t="s">
        <v>74</v>
      </c>
      <c r="K20209" t="s">
        <v>39</v>
      </c>
      <c r="L20209" t="s">
        <v>39</v>
      </c>
      <c r="M20209">
        <v>1.181748</v>
      </c>
      <c r="N20209">
        <v>20260603</v>
      </c>
      <c r="O20209" t="s">
        <v>38</v>
      </c>
    </row>
    <row r="20210" spans="1:15" x14ac:dyDescent="0.25">
      <c r="A20210" t="s">
        <v>148</v>
      </c>
      <c r="B20210" t="s">
        <v>183</v>
      </c>
      <c r="C20210" t="s">
        <v>71</v>
      </c>
      <c r="D20210" t="s">
        <v>157</v>
      </c>
      <c r="E20210">
        <v>1</v>
      </c>
      <c r="F20210" t="s">
        <v>40</v>
      </c>
      <c r="G20210">
        <v>8</v>
      </c>
      <c r="H20210" t="s">
        <v>150</v>
      </c>
      <c r="I20210" t="s">
        <v>15</v>
      </c>
      <c r="J20210" t="s">
        <v>17</v>
      </c>
      <c r="K20210" t="s">
        <v>39</v>
      </c>
      <c r="L20210" t="s">
        <v>39</v>
      </c>
      <c r="M20210">
        <v>6.8697400000000002</v>
      </c>
      <c r="N20210">
        <v>20260603</v>
      </c>
      <c r="O20210" t="s">
        <v>38</v>
      </c>
    </row>
    <row r="20211" spans="1:15" x14ac:dyDescent="0.25">
      <c r="A20211" t="s">
        <v>148</v>
      </c>
      <c r="B20211" t="s">
        <v>183</v>
      </c>
      <c r="C20211" t="s">
        <v>71</v>
      </c>
      <c r="D20211" t="s">
        <v>157</v>
      </c>
      <c r="E20211">
        <v>1</v>
      </c>
      <c r="F20211" t="s">
        <v>40</v>
      </c>
      <c r="G20211">
        <v>8</v>
      </c>
      <c r="H20211" t="s">
        <v>150</v>
      </c>
      <c r="I20211" t="s">
        <v>15</v>
      </c>
      <c r="J20211" t="s">
        <v>21</v>
      </c>
      <c r="K20211" t="s">
        <v>39</v>
      </c>
      <c r="L20211" t="s">
        <v>39</v>
      </c>
      <c r="M20211">
        <v>1.2767679999999999</v>
      </c>
      <c r="N20211">
        <v>20260603</v>
      </c>
      <c r="O20211" t="s">
        <v>38</v>
      </c>
    </row>
    <row r="20212" spans="1:15" x14ac:dyDescent="0.25">
      <c r="A20212" t="s">
        <v>148</v>
      </c>
      <c r="B20212" t="s">
        <v>183</v>
      </c>
      <c r="C20212" t="s">
        <v>71</v>
      </c>
      <c r="D20212" t="s">
        <v>157</v>
      </c>
      <c r="E20212">
        <v>1</v>
      </c>
      <c r="F20212" t="s">
        <v>40</v>
      </c>
      <c r="G20212">
        <v>8</v>
      </c>
      <c r="H20212" t="s">
        <v>150</v>
      </c>
      <c r="I20212" t="s">
        <v>15</v>
      </c>
      <c r="J20212" t="s">
        <v>56</v>
      </c>
      <c r="K20212" t="s">
        <v>39</v>
      </c>
      <c r="L20212" t="s">
        <v>39</v>
      </c>
      <c r="M20212">
        <v>23.182897000000001</v>
      </c>
      <c r="N20212">
        <v>20260603</v>
      </c>
      <c r="O20212" t="s">
        <v>38</v>
      </c>
    </row>
    <row r="20213" spans="1:15" x14ac:dyDescent="0.25">
      <c r="A20213" t="s">
        <v>148</v>
      </c>
      <c r="B20213" t="s">
        <v>183</v>
      </c>
      <c r="C20213" t="s">
        <v>71</v>
      </c>
      <c r="D20213" t="s">
        <v>157</v>
      </c>
      <c r="E20213">
        <v>1</v>
      </c>
      <c r="F20213" t="s">
        <v>40</v>
      </c>
      <c r="G20213">
        <v>8</v>
      </c>
      <c r="H20213" t="s">
        <v>150</v>
      </c>
      <c r="I20213" t="s">
        <v>15</v>
      </c>
      <c r="J20213" t="s">
        <v>57</v>
      </c>
      <c r="K20213" t="s">
        <v>39</v>
      </c>
      <c r="L20213" t="s">
        <v>39</v>
      </c>
      <c r="M20213">
        <v>7.424722</v>
      </c>
      <c r="N20213">
        <v>20260603</v>
      </c>
      <c r="O20213" t="s">
        <v>38</v>
      </c>
    </row>
    <row r="20214" spans="1:15" x14ac:dyDescent="0.25">
      <c r="A20214" t="s">
        <v>148</v>
      </c>
      <c r="B20214" t="s">
        <v>183</v>
      </c>
      <c r="C20214" t="s">
        <v>71</v>
      </c>
      <c r="D20214" t="s">
        <v>157</v>
      </c>
      <c r="E20214">
        <v>1</v>
      </c>
      <c r="F20214" t="s">
        <v>40</v>
      </c>
      <c r="G20214">
        <v>8</v>
      </c>
      <c r="H20214" t="s">
        <v>150</v>
      </c>
      <c r="I20214" t="s">
        <v>15</v>
      </c>
      <c r="J20214" t="s">
        <v>67</v>
      </c>
      <c r="K20214" t="s">
        <v>39</v>
      </c>
      <c r="L20214" t="s">
        <v>39</v>
      </c>
      <c r="M20214">
        <v>18.11026</v>
      </c>
      <c r="N20214">
        <v>20260603</v>
      </c>
      <c r="O20214" t="s">
        <v>38</v>
      </c>
    </row>
    <row r="20215" spans="1:15" x14ac:dyDescent="0.25">
      <c r="A20215" t="s">
        <v>148</v>
      </c>
      <c r="B20215" t="s">
        <v>183</v>
      </c>
      <c r="C20215" t="s">
        <v>71</v>
      </c>
      <c r="D20215" t="s">
        <v>157</v>
      </c>
      <c r="E20215">
        <v>1</v>
      </c>
      <c r="F20215" t="s">
        <v>40</v>
      </c>
      <c r="G20215">
        <v>8</v>
      </c>
      <c r="H20215" t="s">
        <v>150</v>
      </c>
      <c r="I20215" t="s">
        <v>15</v>
      </c>
      <c r="J20215" t="s">
        <v>69</v>
      </c>
      <c r="K20215" t="s">
        <v>39</v>
      </c>
      <c r="L20215" t="s">
        <v>39</v>
      </c>
      <c r="M20215">
        <v>29.836967999999999</v>
      </c>
      <c r="N20215">
        <v>20260603</v>
      </c>
      <c r="O20215" t="s">
        <v>38</v>
      </c>
    </row>
    <row r="20216" spans="1:15" x14ac:dyDescent="0.25">
      <c r="A20216" t="s">
        <v>148</v>
      </c>
      <c r="B20216" t="s">
        <v>183</v>
      </c>
      <c r="C20216" t="s">
        <v>71</v>
      </c>
      <c r="D20216" t="s">
        <v>157</v>
      </c>
      <c r="E20216">
        <v>1</v>
      </c>
      <c r="F20216" t="s">
        <v>40</v>
      </c>
      <c r="G20216">
        <v>8</v>
      </c>
      <c r="H20216" t="s">
        <v>150</v>
      </c>
      <c r="I20216" t="s">
        <v>15</v>
      </c>
      <c r="J20216" t="s">
        <v>74</v>
      </c>
      <c r="K20216" t="s">
        <v>39</v>
      </c>
      <c r="L20216" t="s">
        <v>39</v>
      </c>
      <c r="M20216">
        <v>31.353121999999999</v>
      </c>
      <c r="N20216">
        <v>20260603</v>
      </c>
      <c r="O20216" t="s">
        <v>38</v>
      </c>
    </row>
    <row r="20217" spans="1:15" x14ac:dyDescent="0.25">
      <c r="A20217" t="s">
        <v>148</v>
      </c>
      <c r="B20217" t="s">
        <v>183</v>
      </c>
      <c r="C20217" t="s">
        <v>71</v>
      </c>
      <c r="D20217" t="s">
        <v>157</v>
      </c>
      <c r="E20217">
        <v>1</v>
      </c>
      <c r="F20217" t="s">
        <v>40</v>
      </c>
      <c r="G20217">
        <v>8</v>
      </c>
      <c r="H20217" t="s">
        <v>150</v>
      </c>
      <c r="I20217" t="s">
        <v>75</v>
      </c>
      <c r="J20217" t="s">
        <v>56</v>
      </c>
      <c r="K20217" t="s">
        <v>39</v>
      </c>
      <c r="L20217" t="s">
        <v>39</v>
      </c>
      <c r="M20217">
        <v>0.20505499999999999</v>
      </c>
      <c r="N20217">
        <v>20260603</v>
      </c>
      <c r="O20217" t="s">
        <v>38</v>
      </c>
    </row>
    <row r="20218" spans="1:15" x14ac:dyDescent="0.25">
      <c r="A20218" t="s">
        <v>148</v>
      </c>
      <c r="B20218" t="s">
        <v>183</v>
      </c>
      <c r="C20218" t="s">
        <v>71</v>
      </c>
      <c r="D20218" t="s">
        <v>157</v>
      </c>
      <c r="E20218">
        <v>1</v>
      </c>
      <c r="F20218" t="s">
        <v>40</v>
      </c>
      <c r="G20218">
        <v>8</v>
      </c>
      <c r="H20218" t="s">
        <v>150</v>
      </c>
      <c r="I20218" t="s">
        <v>75</v>
      </c>
      <c r="J20218" t="s">
        <v>58</v>
      </c>
      <c r="K20218" t="s">
        <v>39</v>
      </c>
      <c r="L20218" t="s">
        <v>39</v>
      </c>
      <c r="M20218">
        <v>0.14632800000000001</v>
      </c>
      <c r="N20218">
        <v>20260603</v>
      </c>
      <c r="O20218" t="s">
        <v>38</v>
      </c>
    </row>
    <row r="20219" spans="1:15" x14ac:dyDescent="0.25">
      <c r="A20219" t="s">
        <v>148</v>
      </c>
      <c r="B20219" t="s">
        <v>183</v>
      </c>
      <c r="C20219" t="s">
        <v>71</v>
      </c>
      <c r="D20219" t="s">
        <v>157</v>
      </c>
      <c r="E20219">
        <v>1</v>
      </c>
      <c r="F20219" t="s">
        <v>40</v>
      </c>
      <c r="G20219">
        <v>8</v>
      </c>
      <c r="H20219" t="s">
        <v>150</v>
      </c>
      <c r="I20219" t="s">
        <v>75</v>
      </c>
      <c r="J20219" t="s">
        <v>69</v>
      </c>
      <c r="K20219" t="s">
        <v>39</v>
      </c>
      <c r="L20219" t="s">
        <v>39</v>
      </c>
      <c r="M20219">
        <v>0.49952400000000002</v>
      </c>
      <c r="N20219">
        <v>20260603</v>
      </c>
      <c r="O20219" t="s">
        <v>38</v>
      </c>
    </row>
    <row r="20220" spans="1:15" x14ac:dyDescent="0.25">
      <c r="A20220" t="s">
        <v>148</v>
      </c>
      <c r="B20220" t="s">
        <v>183</v>
      </c>
      <c r="C20220" t="s">
        <v>71</v>
      </c>
      <c r="D20220" t="s">
        <v>157</v>
      </c>
      <c r="E20220">
        <v>1</v>
      </c>
      <c r="F20220" t="s">
        <v>40</v>
      </c>
      <c r="G20220">
        <v>8</v>
      </c>
      <c r="H20220" t="s">
        <v>150</v>
      </c>
      <c r="I20220" t="s">
        <v>75</v>
      </c>
      <c r="J20220" t="s">
        <v>74</v>
      </c>
      <c r="K20220" t="s">
        <v>39</v>
      </c>
      <c r="L20220" t="s">
        <v>39</v>
      </c>
      <c r="M20220">
        <v>0.52965300000000004</v>
      </c>
      <c r="N20220">
        <v>20260603</v>
      </c>
      <c r="O20220" t="s">
        <v>38</v>
      </c>
    </row>
    <row r="20221" spans="1:15" x14ac:dyDescent="0.25">
      <c r="A20221" t="s">
        <v>148</v>
      </c>
      <c r="B20221" t="s">
        <v>183</v>
      </c>
      <c r="C20221" t="s">
        <v>71</v>
      </c>
      <c r="D20221" t="s">
        <v>157</v>
      </c>
      <c r="E20221">
        <v>1</v>
      </c>
      <c r="F20221" t="s">
        <v>40</v>
      </c>
      <c r="G20221">
        <v>9</v>
      </c>
      <c r="H20221" t="s">
        <v>80</v>
      </c>
      <c r="I20221" t="s">
        <v>15</v>
      </c>
      <c r="J20221" t="s">
        <v>20</v>
      </c>
      <c r="K20221" t="s">
        <v>39</v>
      </c>
      <c r="L20221" t="s">
        <v>39</v>
      </c>
      <c r="M20221">
        <v>11.672423</v>
      </c>
      <c r="N20221">
        <v>20260603</v>
      </c>
      <c r="O20221" t="s">
        <v>38</v>
      </c>
    </row>
    <row r="20222" spans="1:15" x14ac:dyDescent="0.25">
      <c r="A20222" t="s">
        <v>148</v>
      </c>
      <c r="B20222" t="s">
        <v>183</v>
      </c>
      <c r="C20222" t="s">
        <v>71</v>
      </c>
      <c r="D20222" t="s">
        <v>157</v>
      </c>
      <c r="E20222">
        <v>1</v>
      </c>
      <c r="F20222" t="s">
        <v>40</v>
      </c>
      <c r="G20222">
        <v>9</v>
      </c>
      <c r="H20222" t="s">
        <v>80</v>
      </c>
      <c r="I20222" t="s">
        <v>15</v>
      </c>
      <c r="J20222" t="s">
        <v>21</v>
      </c>
      <c r="K20222" t="s">
        <v>39</v>
      </c>
      <c r="L20222" t="s">
        <v>39</v>
      </c>
      <c r="M20222">
        <v>22.043977999999999</v>
      </c>
      <c r="N20222">
        <v>20260603</v>
      </c>
      <c r="O20222" t="s">
        <v>38</v>
      </c>
    </row>
    <row r="20223" spans="1:15" x14ac:dyDescent="0.25">
      <c r="A20223" t="s">
        <v>148</v>
      </c>
      <c r="B20223" t="s">
        <v>183</v>
      </c>
      <c r="C20223" t="s">
        <v>71</v>
      </c>
      <c r="D20223" t="s">
        <v>157</v>
      </c>
      <c r="E20223">
        <v>1</v>
      </c>
      <c r="F20223" t="s">
        <v>40</v>
      </c>
      <c r="G20223">
        <v>9</v>
      </c>
      <c r="H20223" t="s">
        <v>80</v>
      </c>
      <c r="I20223" t="s">
        <v>15</v>
      </c>
      <c r="J20223" t="s">
        <v>56</v>
      </c>
      <c r="K20223" t="s">
        <v>39</v>
      </c>
      <c r="L20223" t="s">
        <v>39</v>
      </c>
      <c r="M20223">
        <v>16.041409000000002</v>
      </c>
      <c r="N20223">
        <v>20260603</v>
      </c>
      <c r="O20223" t="s">
        <v>38</v>
      </c>
    </row>
    <row r="20224" spans="1:15" x14ac:dyDescent="0.25">
      <c r="A20224" t="s">
        <v>148</v>
      </c>
      <c r="B20224" t="s">
        <v>183</v>
      </c>
      <c r="C20224" t="s">
        <v>71</v>
      </c>
      <c r="D20224" t="s">
        <v>157</v>
      </c>
      <c r="E20224">
        <v>1</v>
      </c>
      <c r="F20224" t="s">
        <v>40</v>
      </c>
      <c r="G20224">
        <v>9</v>
      </c>
      <c r="H20224" t="s">
        <v>80</v>
      </c>
      <c r="I20224" t="s">
        <v>15</v>
      </c>
      <c r="J20224" t="s">
        <v>67</v>
      </c>
      <c r="K20224" t="s">
        <v>39</v>
      </c>
      <c r="L20224" t="s">
        <v>39</v>
      </c>
      <c r="M20224">
        <v>6.1609540000000003</v>
      </c>
      <c r="N20224">
        <v>20260603</v>
      </c>
      <c r="O20224" t="s">
        <v>38</v>
      </c>
    </row>
    <row r="20225" spans="1:15" x14ac:dyDescent="0.25">
      <c r="A20225" t="s">
        <v>148</v>
      </c>
      <c r="B20225" t="s">
        <v>183</v>
      </c>
      <c r="C20225" t="s">
        <v>71</v>
      </c>
      <c r="D20225" t="s">
        <v>157</v>
      </c>
      <c r="E20225">
        <v>1</v>
      </c>
      <c r="F20225" t="s">
        <v>40</v>
      </c>
      <c r="G20225">
        <v>9</v>
      </c>
      <c r="H20225" t="s">
        <v>80</v>
      </c>
      <c r="I20225" t="s">
        <v>15</v>
      </c>
      <c r="J20225" t="s">
        <v>71</v>
      </c>
      <c r="K20225" t="s">
        <v>39</v>
      </c>
      <c r="L20225" t="s">
        <v>39</v>
      </c>
      <c r="M20225">
        <v>1.9881580000000001</v>
      </c>
      <c r="N20225">
        <v>20260603</v>
      </c>
      <c r="O20225" t="s">
        <v>38</v>
      </c>
    </row>
    <row r="20226" spans="1:15" x14ac:dyDescent="0.25">
      <c r="A20226" t="s">
        <v>148</v>
      </c>
      <c r="B20226" t="s">
        <v>183</v>
      </c>
      <c r="C20226" t="s">
        <v>71</v>
      </c>
      <c r="D20226" t="s">
        <v>157</v>
      </c>
      <c r="E20226">
        <v>2</v>
      </c>
      <c r="F20226" t="s">
        <v>82</v>
      </c>
      <c r="G20226">
        <v>1</v>
      </c>
      <c r="H20226" t="s">
        <v>83</v>
      </c>
      <c r="I20226" t="s">
        <v>15</v>
      </c>
      <c r="J20226" t="s">
        <v>84</v>
      </c>
      <c r="K20226" t="s">
        <v>39</v>
      </c>
      <c r="L20226" t="s">
        <v>39</v>
      </c>
      <c r="M20226">
        <v>22.675540999999999</v>
      </c>
      <c r="N20226">
        <v>20260603</v>
      </c>
      <c r="O20226" t="s">
        <v>38</v>
      </c>
    </row>
    <row r="20227" spans="1:15" x14ac:dyDescent="0.25">
      <c r="A20227" t="s">
        <v>148</v>
      </c>
      <c r="B20227" t="s">
        <v>183</v>
      </c>
      <c r="C20227" t="s">
        <v>71</v>
      </c>
      <c r="D20227" t="s">
        <v>157</v>
      </c>
      <c r="E20227">
        <v>2</v>
      </c>
      <c r="F20227" t="s">
        <v>82</v>
      </c>
      <c r="G20227">
        <v>1</v>
      </c>
      <c r="H20227" t="s">
        <v>83</v>
      </c>
      <c r="I20227" t="s">
        <v>15</v>
      </c>
      <c r="J20227" t="s">
        <v>13</v>
      </c>
      <c r="K20227" t="s">
        <v>85</v>
      </c>
      <c r="L20227" t="s">
        <v>86</v>
      </c>
      <c r="M20227">
        <v>3.2143619999999999</v>
      </c>
      <c r="N20227">
        <v>20260603</v>
      </c>
      <c r="O20227" t="s">
        <v>38</v>
      </c>
    </row>
    <row r="20228" spans="1:15" x14ac:dyDescent="0.25">
      <c r="A20228" t="s">
        <v>148</v>
      </c>
      <c r="B20228" t="s">
        <v>183</v>
      </c>
      <c r="C20228" t="s">
        <v>71</v>
      </c>
      <c r="D20228" t="s">
        <v>157</v>
      </c>
      <c r="E20228">
        <v>2</v>
      </c>
      <c r="F20228" t="s">
        <v>82</v>
      </c>
      <c r="G20228">
        <v>1</v>
      </c>
      <c r="H20228" t="s">
        <v>83</v>
      </c>
      <c r="I20228" t="s">
        <v>15</v>
      </c>
      <c r="J20228" t="s">
        <v>13</v>
      </c>
      <c r="K20228" t="s">
        <v>39</v>
      </c>
      <c r="L20228" t="s">
        <v>39</v>
      </c>
      <c r="M20228">
        <v>32.731754000000002</v>
      </c>
      <c r="N20228">
        <v>20260603</v>
      </c>
      <c r="O20228" t="s">
        <v>38</v>
      </c>
    </row>
    <row r="20229" spans="1:15" x14ac:dyDescent="0.25">
      <c r="A20229" t="s">
        <v>148</v>
      </c>
      <c r="B20229" t="s">
        <v>183</v>
      </c>
      <c r="C20229" t="s">
        <v>71</v>
      </c>
      <c r="D20229" t="s">
        <v>157</v>
      </c>
      <c r="E20229">
        <v>2</v>
      </c>
      <c r="F20229" t="s">
        <v>82</v>
      </c>
      <c r="G20229">
        <v>1</v>
      </c>
      <c r="H20229" t="s">
        <v>83</v>
      </c>
      <c r="I20229" t="s">
        <v>15</v>
      </c>
      <c r="J20229" t="s">
        <v>16</v>
      </c>
      <c r="K20229" t="s">
        <v>85</v>
      </c>
      <c r="L20229" t="s">
        <v>86</v>
      </c>
      <c r="M20229">
        <v>1.755015</v>
      </c>
      <c r="N20229">
        <v>20260603</v>
      </c>
      <c r="O20229" t="s">
        <v>38</v>
      </c>
    </row>
    <row r="20230" spans="1:15" x14ac:dyDescent="0.25">
      <c r="A20230" t="s">
        <v>148</v>
      </c>
      <c r="B20230" t="s">
        <v>183</v>
      </c>
      <c r="C20230" t="s">
        <v>71</v>
      </c>
      <c r="D20230" t="s">
        <v>157</v>
      </c>
      <c r="E20230">
        <v>2</v>
      </c>
      <c r="F20230" t="s">
        <v>82</v>
      </c>
      <c r="G20230">
        <v>1</v>
      </c>
      <c r="H20230" t="s">
        <v>83</v>
      </c>
      <c r="I20230" t="s">
        <v>15</v>
      </c>
      <c r="J20230" t="s">
        <v>16</v>
      </c>
      <c r="K20230" t="s">
        <v>39</v>
      </c>
      <c r="L20230" t="s">
        <v>39</v>
      </c>
      <c r="M20230">
        <v>20.117725</v>
      </c>
      <c r="N20230">
        <v>20260603</v>
      </c>
      <c r="O20230" t="s">
        <v>38</v>
      </c>
    </row>
    <row r="20231" spans="1:15" x14ac:dyDescent="0.25">
      <c r="A20231" t="s">
        <v>148</v>
      </c>
      <c r="B20231" t="s">
        <v>183</v>
      </c>
      <c r="C20231" t="s">
        <v>71</v>
      </c>
      <c r="D20231" t="s">
        <v>157</v>
      </c>
      <c r="E20231">
        <v>2</v>
      </c>
      <c r="F20231" t="s">
        <v>82</v>
      </c>
      <c r="G20231">
        <v>1</v>
      </c>
      <c r="H20231" t="s">
        <v>83</v>
      </c>
      <c r="I20231" t="s">
        <v>15</v>
      </c>
      <c r="J20231" t="s">
        <v>78</v>
      </c>
      <c r="K20231" t="s">
        <v>39</v>
      </c>
      <c r="L20231" t="s">
        <v>39</v>
      </c>
      <c r="M20231">
        <v>6.7905170000000004</v>
      </c>
      <c r="N20231">
        <v>20260603</v>
      </c>
      <c r="O20231" t="s">
        <v>38</v>
      </c>
    </row>
    <row r="20232" spans="1:15" x14ac:dyDescent="0.25">
      <c r="A20232" t="s">
        <v>148</v>
      </c>
      <c r="B20232" t="s">
        <v>183</v>
      </c>
      <c r="C20232" t="s">
        <v>71</v>
      </c>
      <c r="D20232" t="s">
        <v>157</v>
      </c>
      <c r="E20232">
        <v>2</v>
      </c>
      <c r="F20232" t="s">
        <v>82</v>
      </c>
      <c r="G20232">
        <v>1</v>
      </c>
      <c r="H20232" t="s">
        <v>83</v>
      </c>
      <c r="I20232" t="s">
        <v>15</v>
      </c>
      <c r="J20232" t="s">
        <v>53</v>
      </c>
      <c r="K20232" t="s">
        <v>39</v>
      </c>
      <c r="L20232" t="s">
        <v>39</v>
      </c>
      <c r="M20232">
        <v>10.753508999999999</v>
      </c>
      <c r="N20232">
        <v>20260603</v>
      </c>
      <c r="O20232" t="s">
        <v>38</v>
      </c>
    </row>
    <row r="20233" spans="1:15" x14ac:dyDescent="0.25">
      <c r="A20233" t="s">
        <v>148</v>
      </c>
      <c r="B20233" t="s">
        <v>183</v>
      </c>
      <c r="C20233" t="s">
        <v>71</v>
      </c>
      <c r="D20233" t="s">
        <v>157</v>
      </c>
      <c r="E20233">
        <v>2</v>
      </c>
      <c r="F20233" t="s">
        <v>82</v>
      </c>
      <c r="G20233">
        <v>1</v>
      </c>
      <c r="H20233" t="s">
        <v>83</v>
      </c>
      <c r="I20233" t="s">
        <v>15</v>
      </c>
      <c r="J20233" t="s">
        <v>52</v>
      </c>
      <c r="K20233" t="s">
        <v>39</v>
      </c>
      <c r="L20233" t="s">
        <v>39</v>
      </c>
      <c r="M20233">
        <v>29.132394999999999</v>
      </c>
      <c r="N20233">
        <v>20260603</v>
      </c>
      <c r="O20233" t="s">
        <v>38</v>
      </c>
    </row>
    <row r="20234" spans="1:15" x14ac:dyDescent="0.25">
      <c r="A20234" t="s">
        <v>148</v>
      </c>
      <c r="B20234" t="s">
        <v>183</v>
      </c>
      <c r="C20234" t="s">
        <v>71</v>
      </c>
      <c r="D20234" t="s">
        <v>157</v>
      </c>
      <c r="E20234">
        <v>2</v>
      </c>
      <c r="F20234" t="s">
        <v>82</v>
      </c>
      <c r="G20234">
        <v>1</v>
      </c>
      <c r="H20234" t="s">
        <v>83</v>
      </c>
      <c r="I20234" t="s">
        <v>15</v>
      </c>
      <c r="J20234" t="s">
        <v>54</v>
      </c>
      <c r="K20234" t="s">
        <v>39</v>
      </c>
      <c r="L20234" t="s">
        <v>39</v>
      </c>
      <c r="M20234">
        <v>24.518733000000001</v>
      </c>
      <c r="N20234">
        <v>20260603</v>
      </c>
      <c r="O20234" t="s">
        <v>38</v>
      </c>
    </row>
    <row r="20235" spans="1:15" x14ac:dyDescent="0.25">
      <c r="A20235" t="s">
        <v>148</v>
      </c>
      <c r="B20235" t="s">
        <v>183</v>
      </c>
      <c r="C20235" t="s">
        <v>71</v>
      </c>
      <c r="D20235" t="s">
        <v>157</v>
      </c>
      <c r="E20235">
        <v>2</v>
      </c>
      <c r="F20235" t="s">
        <v>82</v>
      </c>
      <c r="G20235">
        <v>1</v>
      </c>
      <c r="H20235" t="s">
        <v>83</v>
      </c>
      <c r="I20235" t="s">
        <v>15</v>
      </c>
      <c r="J20235" t="s">
        <v>55</v>
      </c>
      <c r="K20235" t="s">
        <v>39</v>
      </c>
      <c r="L20235" t="s">
        <v>39</v>
      </c>
      <c r="M20235">
        <v>2.5965859999999998</v>
      </c>
      <c r="N20235">
        <v>20260603</v>
      </c>
      <c r="O20235" t="s">
        <v>38</v>
      </c>
    </row>
    <row r="20236" spans="1:15" x14ac:dyDescent="0.25">
      <c r="A20236" t="s">
        <v>148</v>
      </c>
      <c r="B20236" t="s">
        <v>183</v>
      </c>
      <c r="C20236" t="s">
        <v>71</v>
      </c>
      <c r="D20236" t="s">
        <v>157</v>
      </c>
      <c r="E20236">
        <v>2</v>
      </c>
      <c r="F20236" t="s">
        <v>82</v>
      </c>
      <c r="G20236">
        <v>1</v>
      </c>
      <c r="H20236" t="s">
        <v>83</v>
      </c>
      <c r="I20236" t="s">
        <v>15</v>
      </c>
      <c r="J20236" t="s">
        <v>19</v>
      </c>
      <c r="K20236" t="s">
        <v>85</v>
      </c>
      <c r="L20236" t="s">
        <v>86</v>
      </c>
      <c r="M20236">
        <v>1.594068</v>
      </c>
      <c r="N20236">
        <v>20260603</v>
      </c>
      <c r="O20236" t="s">
        <v>38</v>
      </c>
    </row>
    <row r="20237" spans="1:15" x14ac:dyDescent="0.25">
      <c r="A20237" t="s">
        <v>148</v>
      </c>
      <c r="B20237" t="s">
        <v>183</v>
      </c>
      <c r="C20237" t="s">
        <v>71</v>
      </c>
      <c r="D20237" t="s">
        <v>157</v>
      </c>
      <c r="E20237">
        <v>2</v>
      </c>
      <c r="F20237" t="s">
        <v>82</v>
      </c>
      <c r="G20237">
        <v>1</v>
      </c>
      <c r="H20237" t="s">
        <v>83</v>
      </c>
      <c r="I20237" t="s">
        <v>15</v>
      </c>
      <c r="J20237" t="s">
        <v>19</v>
      </c>
      <c r="K20237" t="s">
        <v>39</v>
      </c>
      <c r="L20237" t="s">
        <v>39</v>
      </c>
      <c r="M20237">
        <v>8.2156690000000001</v>
      </c>
      <c r="N20237">
        <v>20260603</v>
      </c>
      <c r="O20237" t="s">
        <v>38</v>
      </c>
    </row>
    <row r="20238" spans="1:15" x14ac:dyDescent="0.25">
      <c r="A20238" t="s">
        <v>148</v>
      </c>
      <c r="B20238" t="s">
        <v>183</v>
      </c>
      <c r="C20238" t="s">
        <v>71</v>
      </c>
      <c r="D20238" t="s">
        <v>157</v>
      </c>
      <c r="E20238">
        <v>2</v>
      </c>
      <c r="F20238" t="s">
        <v>82</v>
      </c>
      <c r="G20238">
        <v>1</v>
      </c>
      <c r="H20238" t="s">
        <v>83</v>
      </c>
      <c r="I20238" t="s">
        <v>15</v>
      </c>
      <c r="J20238" t="s">
        <v>20</v>
      </c>
      <c r="K20238" t="s">
        <v>85</v>
      </c>
      <c r="L20238" t="s">
        <v>86</v>
      </c>
      <c r="M20238">
        <v>9.0036909999999999</v>
      </c>
      <c r="N20238">
        <v>20260603</v>
      </c>
      <c r="O20238" t="s">
        <v>38</v>
      </c>
    </row>
    <row r="20239" spans="1:15" x14ac:dyDescent="0.25">
      <c r="A20239" t="s">
        <v>148</v>
      </c>
      <c r="B20239" t="s">
        <v>183</v>
      </c>
      <c r="C20239" t="s">
        <v>71</v>
      </c>
      <c r="D20239" t="s">
        <v>157</v>
      </c>
      <c r="E20239">
        <v>2</v>
      </c>
      <c r="F20239" t="s">
        <v>82</v>
      </c>
      <c r="G20239">
        <v>1</v>
      </c>
      <c r="H20239" t="s">
        <v>83</v>
      </c>
      <c r="I20239" t="s">
        <v>15</v>
      </c>
      <c r="J20239" t="s">
        <v>20</v>
      </c>
      <c r="K20239" t="s">
        <v>39</v>
      </c>
      <c r="L20239" t="s">
        <v>39</v>
      </c>
      <c r="M20239">
        <v>205.080096</v>
      </c>
      <c r="N20239">
        <v>20260603</v>
      </c>
      <c r="O20239" t="s">
        <v>38</v>
      </c>
    </row>
    <row r="20240" spans="1:15" x14ac:dyDescent="0.25">
      <c r="A20240" t="s">
        <v>148</v>
      </c>
      <c r="B20240" t="s">
        <v>183</v>
      </c>
      <c r="C20240" t="s">
        <v>71</v>
      </c>
      <c r="D20240" t="s">
        <v>157</v>
      </c>
      <c r="E20240">
        <v>2</v>
      </c>
      <c r="F20240" t="s">
        <v>82</v>
      </c>
      <c r="G20240">
        <v>1</v>
      </c>
      <c r="H20240" t="s">
        <v>83</v>
      </c>
      <c r="I20240" t="s">
        <v>15</v>
      </c>
      <c r="J20240" t="s">
        <v>21</v>
      </c>
      <c r="K20240" t="s">
        <v>85</v>
      </c>
      <c r="L20240" t="s">
        <v>86</v>
      </c>
      <c r="M20240">
        <v>3.013471</v>
      </c>
      <c r="N20240">
        <v>20260603</v>
      </c>
      <c r="O20240" t="s">
        <v>38</v>
      </c>
    </row>
    <row r="20241" spans="1:15" x14ac:dyDescent="0.25">
      <c r="A20241" t="s">
        <v>148</v>
      </c>
      <c r="B20241" t="s">
        <v>183</v>
      </c>
      <c r="C20241" t="s">
        <v>71</v>
      </c>
      <c r="D20241" t="s">
        <v>157</v>
      </c>
      <c r="E20241">
        <v>2</v>
      </c>
      <c r="F20241" t="s">
        <v>82</v>
      </c>
      <c r="G20241">
        <v>1</v>
      </c>
      <c r="H20241" t="s">
        <v>83</v>
      </c>
      <c r="I20241" t="s">
        <v>15</v>
      </c>
      <c r="J20241" t="s">
        <v>21</v>
      </c>
      <c r="K20241" t="s">
        <v>39</v>
      </c>
      <c r="L20241" t="s">
        <v>39</v>
      </c>
      <c r="M20241">
        <v>120.284498</v>
      </c>
      <c r="N20241">
        <v>20260603</v>
      </c>
      <c r="O20241" t="s">
        <v>38</v>
      </c>
    </row>
    <row r="20242" spans="1:15" x14ac:dyDescent="0.25">
      <c r="A20242" t="s">
        <v>148</v>
      </c>
      <c r="B20242" t="s">
        <v>183</v>
      </c>
      <c r="C20242" t="s">
        <v>71</v>
      </c>
      <c r="D20242" t="s">
        <v>157</v>
      </c>
      <c r="E20242">
        <v>2</v>
      </c>
      <c r="F20242" t="s">
        <v>82</v>
      </c>
      <c r="G20242">
        <v>1</v>
      </c>
      <c r="H20242" t="s">
        <v>83</v>
      </c>
      <c r="I20242" t="s">
        <v>15</v>
      </c>
      <c r="J20242" t="s">
        <v>22</v>
      </c>
      <c r="K20242" t="s">
        <v>39</v>
      </c>
      <c r="L20242" t="s">
        <v>39</v>
      </c>
      <c r="M20242">
        <v>2.2884709999999999</v>
      </c>
      <c r="N20242">
        <v>20260603</v>
      </c>
      <c r="O20242" t="s">
        <v>38</v>
      </c>
    </row>
    <row r="20243" spans="1:15" x14ac:dyDescent="0.25">
      <c r="A20243" t="s">
        <v>148</v>
      </c>
      <c r="B20243" t="s">
        <v>183</v>
      </c>
      <c r="C20243" t="s">
        <v>71</v>
      </c>
      <c r="D20243" t="s">
        <v>157</v>
      </c>
      <c r="E20243">
        <v>2</v>
      </c>
      <c r="F20243" t="s">
        <v>82</v>
      </c>
      <c r="G20243">
        <v>1</v>
      </c>
      <c r="H20243" t="s">
        <v>83</v>
      </c>
      <c r="I20243" t="s">
        <v>15</v>
      </c>
      <c r="J20243" t="s">
        <v>56</v>
      </c>
      <c r="K20243" t="s">
        <v>39</v>
      </c>
      <c r="L20243" t="s">
        <v>39</v>
      </c>
      <c r="M20243">
        <v>6.1375200000000003</v>
      </c>
      <c r="N20243">
        <v>20260603</v>
      </c>
      <c r="O20243" t="s">
        <v>38</v>
      </c>
    </row>
    <row r="20244" spans="1:15" x14ac:dyDescent="0.25">
      <c r="A20244" t="s">
        <v>148</v>
      </c>
      <c r="B20244" t="s">
        <v>183</v>
      </c>
      <c r="C20244" t="s">
        <v>71</v>
      </c>
      <c r="D20244" t="s">
        <v>157</v>
      </c>
      <c r="E20244">
        <v>2</v>
      </c>
      <c r="F20244" t="s">
        <v>82</v>
      </c>
      <c r="G20244">
        <v>1</v>
      </c>
      <c r="H20244" t="s">
        <v>83</v>
      </c>
      <c r="I20244" t="s">
        <v>15</v>
      </c>
      <c r="J20244" t="s">
        <v>57</v>
      </c>
      <c r="K20244" t="s">
        <v>39</v>
      </c>
      <c r="L20244" t="s">
        <v>39</v>
      </c>
      <c r="M20244">
        <v>9.3236260000000009</v>
      </c>
      <c r="N20244">
        <v>20260603</v>
      </c>
      <c r="O20244" t="s">
        <v>38</v>
      </c>
    </row>
    <row r="20245" spans="1:15" x14ac:dyDescent="0.25">
      <c r="A20245" t="s">
        <v>148</v>
      </c>
      <c r="B20245" t="s">
        <v>183</v>
      </c>
      <c r="C20245" t="s">
        <v>71</v>
      </c>
      <c r="D20245" t="s">
        <v>157</v>
      </c>
      <c r="E20245">
        <v>2</v>
      </c>
      <c r="F20245" t="s">
        <v>82</v>
      </c>
      <c r="G20245">
        <v>1</v>
      </c>
      <c r="H20245" t="s">
        <v>83</v>
      </c>
      <c r="I20245" t="s">
        <v>15</v>
      </c>
      <c r="J20245" t="s">
        <v>58</v>
      </c>
      <c r="K20245" t="s">
        <v>39</v>
      </c>
      <c r="L20245" t="s">
        <v>39</v>
      </c>
      <c r="M20245">
        <v>20.984497000000001</v>
      </c>
      <c r="N20245">
        <v>20260603</v>
      </c>
      <c r="O20245" t="s">
        <v>38</v>
      </c>
    </row>
    <row r="20246" spans="1:15" x14ac:dyDescent="0.25">
      <c r="A20246" t="s">
        <v>148</v>
      </c>
      <c r="B20246" t="s">
        <v>183</v>
      </c>
      <c r="C20246" t="s">
        <v>71</v>
      </c>
      <c r="D20246" t="s">
        <v>157</v>
      </c>
      <c r="E20246">
        <v>2</v>
      </c>
      <c r="F20246" t="s">
        <v>82</v>
      </c>
      <c r="G20246">
        <v>1</v>
      </c>
      <c r="H20246" t="s">
        <v>83</v>
      </c>
      <c r="I20246" t="s">
        <v>15</v>
      </c>
      <c r="J20246" t="s">
        <v>59</v>
      </c>
      <c r="K20246" t="s">
        <v>39</v>
      </c>
      <c r="L20246" t="s">
        <v>39</v>
      </c>
      <c r="M20246">
        <v>43.090732000000003</v>
      </c>
      <c r="N20246">
        <v>20260603</v>
      </c>
      <c r="O20246" t="s">
        <v>38</v>
      </c>
    </row>
    <row r="20247" spans="1:15" x14ac:dyDescent="0.25">
      <c r="A20247" t="s">
        <v>148</v>
      </c>
      <c r="B20247" t="s">
        <v>183</v>
      </c>
      <c r="C20247" t="s">
        <v>71</v>
      </c>
      <c r="D20247" t="s">
        <v>157</v>
      </c>
      <c r="E20247">
        <v>2</v>
      </c>
      <c r="F20247" t="s">
        <v>82</v>
      </c>
      <c r="G20247">
        <v>1</v>
      </c>
      <c r="H20247" t="s">
        <v>83</v>
      </c>
      <c r="I20247" t="s">
        <v>15</v>
      </c>
      <c r="J20247" t="s">
        <v>134</v>
      </c>
      <c r="K20247" t="s">
        <v>39</v>
      </c>
      <c r="L20247" t="s">
        <v>39</v>
      </c>
      <c r="M20247">
        <v>26.152944000000002</v>
      </c>
      <c r="N20247">
        <v>20260603</v>
      </c>
      <c r="O20247" t="s">
        <v>38</v>
      </c>
    </row>
    <row r="20248" spans="1:15" x14ac:dyDescent="0.25">
      <c r="A20248" t="s">
        <v>148</v>
      </c>
      <c r="B20248" t="s">
        <v>183</v>
      </c>
      <c r="C20248" t="s">
        <v>71</v>
      </c>
      <c r="D20248" t="s">
        <v>157</v>
      </c>
      <c r="E20248">
        <v>2</v>
      </c>
      <c r="F20248" t="s">
        <v>82</v>
      </c>
      <c r="G20248">
        <v>1</v>
      </c>
      <c r="H20248" t="s">
        <v>83</v>
      </c>
      <c r="I20248" t="s">
        <v>15</v>
      </c>
      <c r="J20248" t="s">
        <v>60</v>
      </c>
      <c r="K20248" t="s">
        <v>39</v>
      </c>
      <c r="L20248" t="s">
        <v>39</v>
      </c>
      <c r="M20248">
        <v>0.98999599999999999</v>
      </c>
      <c r="N20248">
        <v>20260603</v>
      </c>
      <c r="O20248" t="s">
        <v>38</v>
      </c>
    </row>
    <row r="20249" spans="1:15" x14ac:dyDescent="0.25">
      <c r="A20249" t="s">
        <v>148</v>
      </c>
      <c r="B20249" t="s">
        <v>183</v>
      </c>
      <c r="C20249" t="s">
        <v>71</v>
      </c>
      <c r="D20249" t="s">
        <v>157</v>
      </c>
      <c r="E20249">
        <v>2</v>
      </c>
      <c r="F20249" t="s">
        <v>82</v>
      </c>
      <c r="G20249">
        <v>1</v>
      </c>
      <c r="H20249" t="s">
        <v>83</v>
      </c>
      <c r="I20249" t="s">
        <v>15</v>
      </c>
      <c r="J20249" t="s">
        <v>62</v>
      </c>
      <c r="K20249" t="s">
        <v>39</v>
      </c>
      <c r="L20249" t="s">
        <v>39</v>
      </c>
      <c r="M20249">
        <v>1.2736639999999999</v>
      </c>
      <c r="N20249">
        <v>20260603</v>
      </c>
      <c r="O20249" t="s">
        <v>38</v>
      </c>
    </row>
    <row r="20250" spans="1:15" x14ac:dyDescent="0.25">
      <c r="A20250" t="s">
        <v>148</v>
      </c>
      <c r="B20250" t="s">
        <v>183</v>
      </c>
      <c r="C20250" t="s">
        <v>71</v>
      </c>
      <c r="D20250" t="s">
        <v>157</v>
      </c>
      <c r="E20250">
        <v>2</v>
      </c>
      <c r="F20250" t="s">
        <v>82</v>
      </c>
      <c r="G20250">
        <v>1</v>
      </c>
      <c r="H20250" t="s">
        <v>83</v>
      </c>
      <c r="I20250" t="s">
        <v>15</v>
      </c>
      <c r="J20250" t="s">
        <v>63</v>
      </c>
      <c r="K20250" t="s">
        <v>85</v>
      </c>
      <c r="L20250" t="s">
        <v>86</v>
      </c>
      <c r="M20250">
        <v>2.4848020000000002</v>
      </c>
      <c r="N20250">
        <v>20260603</v>
      </c>
      <c r="O20250" t="s">
        <v>38</v>
      </c>
    </row>
    <row r="20251" spans="1:15" x14ac:dyDescent="0.25">
      <c r="A20251" t="s">
        <v>148</v>
      </c>
      <c r="B20251" t="s">
        <v>183</v>
      </c>
      <c r="C20251" t="s">
        <v>71</v>
      </c>
      <c r="D20251" t="s">
        <v>157</v>
      </c>
      <c r="E20251">
        <v>2</v>
      </c>
      <c r="F20251" t="s">
        <v>82</v>
      </c>
      <c r="G20251">
        <v>1</v>
      </c>
      <c r="H20251" t="s">
        <v>83</v>
      </c>
      <c r="I20251" t="s">
        <v>15</v>
      </c>
      <c r="J20251" t="s">
        <v>63</v>
      </c>
      <c r="K20251" t="s">
        <v>39</v>
      </c>
      <c r="L20251" t="s">
        <v>39</v>
      </c>
      <c r="M20251">
        <v>46.996630000000003</v>
      </c>
      <c r="N20251">
        <v>20260603</v>
      </c>
      <c r="O20251" t="s">
        <v>38</v>
      </c>
    </row>
    <row r="20252" spans="1:15" x14ac:dyDescent="0.25">
      <c r="A20252" t="s">
        <v>148</v>
      </c>
      <c r="B20252" t="s">
        <v>183</v>
      </c>
      <c r="C20252" t="s">
        <v>71</v>
      </c>
      <c r="D20252" t="s">
        <v>157</v>
      </c>
      <c r="E20252">
        <v>2</v>
      </c>
      <c r="F20252" t="s">
        <v>82</v>
      </c>
      <c r="G20252">
        <v>1</v>
      </c>
      <c r="H20252" t="s">
        <v>83</v>
      </c>
      <c r="I20252" t="s">
        <v>15</v>
      </c>
      <c r="J20252" t="s">
        <v>65</v>
      </c>
      <c r="K20252" t="s">
        <v>85</v>
      </c>
      <c r="L20252" t="s">
        <v>86</v>
      </c>
      <c r="M20252">
        <v>4.1829840000000003</v>
      </c>
      <c r="N20252">
        <v>20260603</v>
      </c>
      <c r="O20252" t="s">
        <v>38</v>
      </c>
    </row>
    <row r="20253" spans="1:15" x14ac:dyDescent="0.25">
      <c r="A20253" t="s">
        <v>148</v>
      </c>
      <c r="B20253" t="s">
        <v>183</v>
      </c>
      <c r="C20253" t="s">
        <v>71</v>
      </c>
      <c r="D20253" t="s">
        <v>157</v>
      </c>
      <c r="E20253">
        <v>2</v>
      </c>
      <c r="F20253" t="s">
        <v>82</v>
      </c>
      <c r="G20253">
        <v>1</v>
      </c>
      <c r="H20253" t="s">
        <v>83</v>
      </c>
      <c r="I20253" t="s">
        <v>15</v>
      </c>
      <c r="J20253" t="s">
        <v>65</v>
      </c>
      <c r="K20253" t="s">
        <v>39</v>
      </c>
      <c r="L20253" t="s">
        <v>39</v>
      </c>
      <c r="M20253">
        <v>192.204677</v>
      </c>
      <c r="N20253">
        <v>20260603</v>
      </c>
      <c r="O20253" t="s">
        <v>38</v>
      </c>
    </row>
    <row r="20254" spans="1:15" x14ac:dyDescent="0.25">
      <c r="A20254" t="s">
        <v>148</v>
      </c>
      <c r="B20254" t="s">
        <v>183</v>
      </c>
      <c r="C20254" t="s">
        <v>71</v>
      </c>
      <c r="D20254" t="s">
        <v>157</v>
      </c>
      <c r="E20254">
        <v>2</v>
      </c>
      <c r="F20254" t="s">
        <v>82</v>
      </c>
      <c r="G20254">
        <v>1</v>
      </c>
      <c r="H20254" t="s">
        <v>83</v>
      </c>
      <c r="I20254" t="s">
        <v>15</v>
      </c>
      <c r="J20254" t="s">
        <v>66</v>
      </c>
      <c r="K20254" t="s">
        <v>39</v>
      </c>
      <c r="L20254" t="s">
        <v>39</v>
      </c>
      <c r="M20254">
        <v>16.592763999999999</v>
      </c>
      <c r="N20254">
        <v>20260603</v>
      </c>
      <c r="O20254" t="s">
        <v>38</v>
      </c>
    </row>
    <row r="20255" spans="1:15" x14ac:dyDescent="0.25">
      <c r="A20255" t="s">
        <v>148</v>
      </c>
      <c r="B20255" t="s">
        <v>183</v>
      </c>
      <c r="C20255" t="s">
        <v>71</v>
      </c>
      <c r="D20255" t="s">
        <v>157</v>
      </c>
      <c r="E20255">
        <v>2</v>
      </c>
      <c r="F20255" t="s">
        <v>82</v>
      </c>
      <c r="G20255">
        <v>1</v>
      </c>
      <c r="H20255" t="s">
        <v>83</v>
      </c>
      <c r="I20255" t="s">
        <v>15</v>
      </c>
      <c r="J20255" t="s">
        <v>67</v>
      </c>
      <c r="K20255" t="s">
        <v>39</v>
      </c>
      <c r="L20255" t="s">
        <v>39</v>
      </c>
      <c r="M20255">
        <v>12.218699000000001</v>
      </c>
      <c r="N20255">
        <v>20260603</v>
      </c>
      <c r="O20255" t="s">
        <v>38</v>
      </c>
    </row>
    <row r="20256" spans="1:15" x14ac:dyDescent="0.25">
      <c r="A20256" t="s">
        <v>148</v>
      </c>
      <c r="B20256" t="s">
        <v>183</v>
      </c>
      <c r="C20256" t="s">
        <v>71</v>
      </c>
      <c r="D20256" t="s">
        <v>157</v>
      </c>
      <c r="E20256">
        <v>2</v>
      </c>
      <c r="F20256" t="s">
        <v>82</v>
      </c>
      <c r="G20256">
        <v>1</v>
      </c>
      <c r="H20256" t="s">
        <v>83</v>
      </c>
      <c r="I20256" t="s">
        <v>15</v>
      </c>
      <c r="J20256" t="s">
        <v>68</v>
      </c>
      <c r="K20256" t="s">
        <v>39</v>
      </c>
      <c r="L20256" t="s">
        <v>39</v>
      </c>
      <c r="M20256">
        <v>3.9840330000000002</v>
      </c>
      <c r="N20256">
        <v>20260603</v>
      </c>
      <c r="O20256" t="s">
        <v>38</v>
      </c>
    </row>
    <row r="20257" spans="1:15" x14ac:dyDescent="0.25">
      <c r="A20257" t="s">
        <v>148</v>
      </c>
      <c r="B20257" t="s">
        <v>183</v>
      </c>
      <c r="C20257" t="s">
        <v>71</v>
      </c>
      <c r="D20257" t="s">
        <v>157</v>
      </c>
      <c r="E20257">
        <v>2</v>
      </c>
      <c r="F20257" t="s">
        <v>82</v>
      </c>
      <c r="G20257">
        <v>1</v>
      </c>
      <c r="H20257" t="s">
        <v>83</v>
      </c>
      <c r="I20257" t="s">
        <v>15</v>
      </c>
      <c r="J20257" t="s">
        <v>69</v>
      </c>
      <c r="K20257" t="s">
        <v>39</v>
      </c>
      <c r="L20257" t="s">
        <v>39</v>
      </c>
      <c r="M20257">
        <v>9.6896540000000009</v>
      </c>
      <c r="N20257">
        <v>20260603</v>
      </c>
      <c r="O20257" t="s">
        <v>38</v>
      </c>
    </row>
    <row r="20258" spans="1:15" x14ac:dyDescent="0.25">
      <c r="A20258" t="s">
        <v>148</v>
      </c>
      <c r="B20258" t="s">
        <v>183</v>
      </c>
      <c r="C20258" t="s">
        <v>71</v>
      </c>
      <c r="D20258" t="s">
        <v>157</v>
      </c>
      <c r="E20258">
        <v>2</v>
      </c>
      <c r="F20258" t="s">
        <v>82</v>
      </c>
      <c r="G20258">
        <v>1</v>
      </c>
      <c r="H20258" t="s">
        <v>83</v>
      </c>
      <c r="I20258" t="s">
        <v>15</v>
      </c>
      <c r="J20258" t="s">
        <v>70</v>
      </c>
      <c r="K20258" t="s">
        <v>39</v>
      </c>
      <c r="L20258" t="s">
        <v>39</v>
      </c>
      <c r="M20258">
        <v>1.1145290000000001</v>
      </c>
      <c r="N20258">
        <v>20260603</v>
      </c>
      <c r="O20258" t="s">
        <v>38</v>
      </c>
    </row>
    <row r="20259" spans="1:15" x14ac:dyDescent="0.25">
      <c r="A20259" t="s">
        <v>148</v>
      </c>
      <c r="B20259" t="s">
        <v>183</v>
      </c>
      <c r="C20259" t="s">
        <v>71</v>
      </c>
      <c r="D20259" t="s">
        <v>157</v>
      </c>
      <c r="E20259">
        <v>2</v>
      </c>
      <c r="F20259" t="s">
        <v>82</v>
      </c>
      <c r="G20259">
        <v>1</v>
      </c>
      <c r="H20259" t="s">
        <v>83</v>
      </c>
      <c r="I20259" t="s">
        <v>15</v>
      </c>
      <c r="J20259" t="s">
        <v>71</v>
      </c>
      <c r="K20259" t="s">
        <v>85</v>
      </c>
      <c r="L20259" t="s">
        <v>86</v>
      </c>
      <c r="M20259">
        <v>0.44190699999999999</v>
      </c>
      <c r="N20259">
        <v>20260603</v>
      </c>
      <c r="O20259" t="s">
        <v>38</v>
      </c>
    </row>
    <row r="20260" spans="1:15" x14ac:dyDescent="0.25">
      <c r="A20260" t="s">
        <v>148</v>
      </c>
      <c r="B20260" t="s">
        <v>183</v>
      </c>
      <c r="C20260" t="s">
        <v>71</v>
      </c>
      <c r="D20260" t="s">
        <v>157</v>
      </c>
      <c r="E20260">
        <v>2</v>
      </c>
      <c r="F20260" t="s">
        <v>82</v>
      </c>
      <c r="G20260">
        <v>1</v>
      </c>
      <c r="H20260" t="s">
        <v>83</v>
      </c>
      <c r="I20260" t="s">
        <v>15</v>
      </c>
      <c r="J20260" t="s">
        <v>71</v>
      </c>
      <c r="K20260" t="s">
        <v>39</v>
      </c>
      <c r="L20260" t="s">
        <v>39</v>
      </c>
      <c r="M20260">
        <v>41.553443999999999</v>
      </c>
      <c r="N20260">
        <v>20260603</v>
      </c>
      <c r="O20260" t="s">
        <v>38</v>
      </c>
    </row>
    <row r="20261" spans="1:15" x14ac:dyDescent="0.25">
      <c r="A20261" t="s">
        <v>148</v>
      </c>
      <c r="B20261" t="s">
        <v>183</v>
      </c>
      <c r="C20261" t="s">
        <v>71</v>
      </c>
      <c r="D20261" t="s">
        <v>157</v>
      </c>
      <c r="E20261">
        <v>2</v>
      </c>
      <c r="F20261" t="s">
        <v>82</v>
      </c>
      <c r="G20261">
        <v>1</v>
      </c>
      <c r="H20261" t="s">
        <v>83</v>
      </c>
      <c r="I20261" t="s">
        <v>15</v>
      </c>
      <c r="J20261" t="s">
        <v>72</v>
      </c>
      <c r="K20261" t="s">
        <v>85</v>
      </c>
      <c r="L20261" t="s">
        <v>86</v>
      </c>
      <c r="M20261">
        <v>0.46373199999999998</v>
      </c>
      <c r="N20261">
        <v>20260603</v>
      </c>
      <c r="O20261" t="s">
        <v>38</v>
      </c>
    </row>
    <row r="20262" spans="1:15" x14ac:dyDescent="0.25">
      <c r="A20262" t="s">
        <v>148</v>
      </c>
      <c r="B20262" t="s">
        <v>183</v>
      </c>
      <c r="C20262" t="s">
        <v>71</v>
      </c>
      <c r="D20262" t="s">
        <v>157</v>
      </c>
      <c r="E20262">
        <v>2</v>
      </c>
      <c r="F20262" t="s">
        <v>82</v>
      </c>
      <c r="G20262">
        <v>1</v>
      </c>
      <c r="H20262" t="s">
        <v>83</v>
      </c>
      <c r="I20262" t="s">
        <v>15</v>
      </c>
      <c r="J20262" t="s">
        <v>72</v>
      </c>
      <c r="K20262" t="s">
        <v>39</v>
      </c>
      <c r="L20262" t="s">
        <v>39</v>
      </c>
      <c r="M20262">
        <v>62.993665</v>
      </c>
      <c r="N20262">
        <v>20260603</v>
      </c>
      <c r="O20262" t="s">
        <v>38</v>
      </c>
    </row>
    <row r="20263" spans="1:15" x14ac:dyDescent="0.25">
      <c r="A20263" t="s">
        <v>148</v>
      </c>
      <c r="B20263" t="s">
        <v>183</v>
      </c>
      <c r="C20263" t="s">
        <v>71</v>
      </c>
      <c r="D20263" t="s">
        <v>157</v>
      </c>
      <c r="E20263">
        <v>2</v>
      </c>
      <c r="F20263" t="s">
        <v>82</v>
      </c>
      <c r="G20263">
        <v>1</v>
      </c>
      <c r="H20263" t="s">
        <v>83</v>
      </c>
      <c r="I20263" t="s">
        <v>15</v>
      </c>
      <c r="J20263" t="s">
        <v>73</v>
      </c>
      <c r="K20263" t="s">
        <v>85</v>
      </c>
      <c r="L20263" t="s">
        <v>86</v>
      </c>
      <c r="M20263">
        <v>0.49228499999999997</v>
      </c>
      <c r="N20263">
        <v>20260603</v>
      </c>
      <c r="O20263" t="s">
        <v>38</v>
      </c>
    </row>
    <row r="20264" spans="1:15" x14ac:dyDescent="0.25">
      <c r="A20264" t="s">
        <v>148</v>
      </c>
      <c r="B20264" t="s">
        <v>183</v>
      </c>
      <c r="C20264" t="s">
        <v>71</v>
      </c>
      <c r="D20264" t="s">
        <v>157</v>
      </c>
      <c r="E20264">
        <v>2</v>
      </c>
      <c r="F20264" t="s">
        <v>82</v>
      </c>
      <c r="G20264">
        <v>1</v>
      </c>
      <c r="H20264" t="s">
        <v>83</v>
      </c>
      <c r="I20264" t="s">
        <v>15</v>
      </c>
      <c r="J20264" t="s">
        <v>73</v>
      </c>
      <c r="K20264" t="s">
        <v>39</v>
      </c>
      <c r="L20264" t="s">
        <v>39</v>
      </c>
      <c r="M20264">
        <v>27.599235</v>
      </c>
      <c r="N20264">
        <v>20260603</v>
      </c>
      <c r="O20264" t="s">
        <v>38</v>
      </c>
    </row>
    <row r="20265" spans="1:15" x14ac:dyDescent="0.25">
      <c r="A20265" t="s">
        <v>148</v>
      </c>
      <c r="B20265" t="s">
        <v>183</v>
      </c>
      <c r="C20265" t="s">
        <v>71</v>
      </c>
      <c r="D20265" t="s">
        <v>157</v>
      </c>
      <c r="E20265">
        <v>2</v>
      </c>
      <c r="F20265" t="s">
        <v>82</v>
      </c>
      <c r="G20265">
        <v>1</v>
      </c>
      <c r="H20265" t="s">
        <v>83</v>
      </c>
      <c r="I20265" t="s">
        <v>15</v>
      </c>
      <c r="J20265" t="s">
        <v>81</v>
      </c>
      <c r="K20265" t="s">
        <v>39</v>
      </c>
      <c r="L20265" t="s">
        <v>39</v>
      </c>
      <c r="M20265">
        <v>8.6717469999999999</v>
      </c>
      <c r="N20265">
        <v>20260603</v>
      </c>
      <c r="O20265" t="s">
        <v>38</v>
      </c>
    </row>
    <row r="20266" spans="1:15" x14ac:dyDescent="0.25">
      <c r="A20266" t="s">
        <v>148</v>
      </c>
      <c r="B20266" t="s">
        <v>183</v>
      </c>
      <c r="C20266" t="s">
        <v>71</v>
      </c>
      <c r="D20266" t="s">
        <v>157</v>
      </c>
      <c r="E20266">
        <v>2</v>
      </c>
      <c r="F20266" t="s">
        <v>82</v>
      </c>
      <c r="G20266">
        <v>1</v>
      </c>
      <c r="H20266" t="s">
        <v>83</v>
      </c>
      <c r="I20266" t="s">
        <v>15</v>
      </c>
      <c r="J20266" t="s">
        <v>87</v>
      </c>
      <c r="K20266" t="s">
        <v>39</v>
      </c>
      <c r="L20266" t="s">
        <v>39</v>
      </c>
      <c r="M20266">
        <v>80.019784000000001</v>
      </c>
      <c r="N20266">
        <v>20260603</v>
      </c>
      <c r="O20266" t="s">
        <v>38</v>
      </c>
    </row>
    <row r="20267" spans="1:15" x14ac:dyDescent="0.25">
      <c r="A20267" t="s">
        <v>148</v>
      </c>
      <c r="B20267" t="s">
        <v>183</v>
      </c>
      <c r="C20267" t="s">
        <v>71</v>
      </c>
      <c r="D20267" t="s">
        <v>157</v>
      </c>
      <c r="E20267">
        <v>2</v>
      </c>
      <c r="F20267" t="s">
        <v>82</v>
      </c>
      <c r="G20267">
        <v>1</v>
      </c>
      <c r="H20267" t="s">
        <v>83</v>
      </c>
      <c r="I20267" t="s">
        <v>15</v>
      </c>
      <c r="J20267" t="s">
        <v>88</v>
      </c>
      <c r="K20267" t="s">
        <v>85</v>
      </c>
      <c r="L20267" t="s">
        <v>86</v>
      </c>
      <c r="M20267">
        <v>8.6397399999999998</v>
      </c>
      <c r="N20267">
        <v>20260603</v>
      </c>
      <c r="O20267" t="s">
        <v>38</v>
      </c>
    </row>
    <row r="20268" spans="1:15" x14ac:dyDescent="0.25">
      <c r="A20268" t="s">
        <v>148</v>
      </c>
      <c r="B20268" t="s">
        <v>183</v>
      </c>
      <c r="C20268" t="s">
        <v>71</v>
      </c>
      <c r="D20268" t="s">
        <v>157</v>
      </c>
      <c r="E20268">
        <v>2</v>
      </c>
      <c r="F20268" t="s">
        <v>82</v>
      </c>
      <c r="G20268">
        <v>1</v>
      </c>
      <c r="H20268" t="s">
        <v>83</v>
      </c>
      <c r="I20268" t="s">
        <v>15</v>
      </c>
      <c r="J20268" t="s">
        <v>88</v>
      </c>
      <c r="K20268" t="s">
        <v>39</v>
      </c>
      <c r="L20268" t="s">
        <v>39</v>
      </c>
      <c r="M20268">
        <v>347.04604499999999</v>
      </c>
      <c r="N20268">
        <v>20260603</v>
      </c>
      <c r="O20268" t="s">
        <v>38</v>
      </c>
    </row>
    <row r="20269" spans="1:15" x14ac:dyDescent="0.25">
      <c r="A20269" t="s">
        <v>148</v>
      </c>
      <c r="B20269" t="s">
        <v>183</v>
      </c>
      <c r="C20269" t="s">
        <v>71</v>
      </c>
      <c r="D20269" t="s">
        <v>157</v>
      </c>
      <c r="E20269">
        <v>2</v>
      </c>
      <c r="F20269" t="s">
        <v>82</v>
      </c>
      <c r="G20269">
        <v>1</v>
      </c>
      <c r="H20269" t="s">
        <v>83</v>
      </c>
      <c r="I20269" t="s">
        <v>15</v>
      </c>
      <c r="J20269" t="s">
        <v>74</v>
      </c>
      <c r="K20269" t="s">
        <v>39</v>
      </c>
      <c r="L20269" t="s">
        <v>39</v>
      </c>
      <c r="M20269">
        <v>39.909939999999999</v>
      </c>
      <c r="N20269">
        <v>20260603</v>
      </c>
      <c r="O20269" t="s">
        <v>38</v>
      </c>
    </row>
    <row r="20270" spans="1:15" x14ac:dyDescent="0.25">
      <c r="A20270" t="s">
        <v>148</v>
      </c>
      <c r="B20270" t="s">
        <v>183</v>
      </c>
      <c r="C20270" t="s">
        <v>71</v>
      </c>
      <c r="D20270" t="s">
        <v>157</v>
      </c>
      <c r="E20270">
        <v>2</v>
      </c>
      <c r="F20270" t="s">
        <v>82</v>
      </c>
      <c r="G20270">
        <v>1</v>
      </c>
      <c r="H20270" t="s">
        <v>83</v>
      </c>
      <c r="I20270" t="s">
        <v>75</v>
      </c>
      <c r="J20270" t="s">
        <v>13</v>
      </c>
      <c r="K20270" t="s">
        <v>39</v>
      </c>
      <c r="L20270" t="s">
        <v>39</v>
      </c>
      <c r="M20270">
        <v>0.196848</v>
      </c>
      <c r="N20270">
        <v>20260603</v>
      </c>
      <c r="O20270" t="s">
        <v>38</v>
      </c>
    </row>
    <row r="20271" spans="1:15" x14ac:dyDescent="0.25">
      <c r="A20271" t="s">
        <v>148</v>
      </c>
      <c r="B20271" t="s">
        <v>183</v>
      </c>
      <c r="C20271" t="s">
        <v>71</v>
      </c>
      <c r="D20271" t="s">
        <v>157</v>
      </c>
      <c r="E20271">
        <v>2</v>
      </c>
      <c r="F20271" t="s">
        <v>82</v>
      </c>
      <c r="G20271">
        <v>1</v>
      </c>
      <c r="H20271" t="s">
        <v>83</v>
      </c>
      <c r="I20271" t="s">
        <v>75</v>
      </c>
      <c r="J20271" t="s">
        <v>53</v>
      </c>
      <c r="K20271" t="s">
        <v>39</v>
      </c>
      <c r="L20271" t="s">
        <v>39</v>
      </c>
      <c r="M20271">
        <v>0.10261199999999999</v>
      </c>
      <c r="N20271">
        <v>20260603</v>
      </c>
      <c r="O20271" t="s">
        <v>38</v>
      </c>
    </row>
    <row r="20272" spans="1:15" x14ac:dyDescent="0.25">
      <c r="A20272" t="s">
        <v>148</v>
      </c>
      <c r="B20272" t="s">
        <v>183</v>
      </c>
      <c r="C20272" t="s">
        <v>71</v>
      </c>
      <c r="D20272" t="s">
        <v>157</v>
      </c>
      <c r="E20272">
        <v>2</v>
      </c>
      <c r="F20272" t="s">
        <v>82</v>
      </c>
      <c r="G20272">
        <v>1</v>
      </c>
      <c r="H20272" t="s">
        <v>83</v>
      </c>
      <c r="I20272" t="s">
        <v>75</v>
      </c>
      <c r="J20272" t="s">
        <v>52</v>
      </c>
      <c r="K20272" t="s">
        <v>39</v>
      </c>
      <c r="L20272" t="s">
        <v>39</v>
      </c>
      <c r="M20272">
        <v>9.5713999999999994E-2</v>
      </c>
      <c r="N20272">
        <v>20260603</v>
      </c>
      <c r="O20272" t="s">
        <v>38</v>
      </c>
    </row>
    <row r="20273" spans="1:15" x14ac:dyDescent="0.25">
      <c r="A20273" t="s">
        <v>148</v>
      </c>
      <c r="B20273" t="s">
        <v>183</v>
      </c>
      <c r="C20273" t="s">
        <v>71</v>
      </c>
      <c r="D20273" t="s">
        <v>157</v>
      </c>
      <c r="E20273">
        <v>2</v>
      </c>
      <c r="F20273" t="s">
        <v>82</v>
      </c>
      <c r="G20273">
        <v>1</v>
      </c>
      <c r="H20273" t="s">
        <v>83</v>
      </c>
      <c r="I20273" t="s">
        <v>75</v>
      </c>
      <c r="J20273" t="s">
        <v>20</v>
      </c>
      <c r="K20273" t="s">
        <v>39</v>
      </c>
      <c r="L20273" t="s">
        <v>39</v>
      </c>
      <c r="M20273">
        <v>1.9602379999999999</v>
      </c>
      <c r="N20273">
        <v>20260603</v>
      </c>
      <c r="O20273" t="s">
        <v>38</v>
      </c>
    </row>
    <row r="20274" spans="1:15" x14ac:dyDescent="0.25">
      <c r="A20274" t="s">
        <v>148</v>
      </c>
      <c r="B20274" t="s">
        <v>183</v>
      </c>
      <c r="C20274" t="s">
        <v>71</v>
      </c>
      <c r="D20274" t="s">
        <v>157</v>
      </c>
      <c r="E20274">
        <v>2</v>
      </c>
      <c r="F20274" t="s">
        <v>82</v>
      </c>
      <c r="G20274">
        <v>1</v>
      </c>
      <c r="H20274" t="s">
        <v>83</v>
      </c>
      <c r="I20274" t="s">
        <v>75</v>
      </c>
      <c r="J20274" t="s">
        <v>21</v>
      </c>
      <c r="K20274" t="s">
        <v>39</v>
      </c>
      <c r="L20274" t="s">
        <v>39</v>
      </c>
      <c r="M20274">
        <v>0.61695299999999997</v>
      </c>
      <c r="N20274">
        <v>20260603</v>
      </c>
      <c r="O20274" t="s">
        <v>38</v>
      </c>
    </row>
    <row r="20275" spans="1:15" x14ac:dyDescent="0.25">
      <c r="A20275" t="s">
        <v>148</v>
      </c>
      <c r="B20275" t="s">
        <v>183</v>
      </c>
      <c r="C20275" t="s">
        <v>71</v>
      </c>
      <c r="D20275" t="s">
        <v>157</v>
      </c>
      <c r="E20275">
        <v>2</v>
      </c>
      <c r="F20275" t="s">
        <v>82</v>
      </c>
      <c r="G20275">
        <v>1</v>
      </c>
      <c r="H20275" t="s">
        <v>83</v>
      </c>
      <c r="I20275" t="s">
        <v>75</v>
      </c>
      <c r="J20275" t="s">
        <v>56</v>
      </c>
      <c r="K20275" t="s">
        <v>39</v>
      </c>
      <c r="L20275" t="s">
        <v>39</v>
      </c>
      <c r="M20275">
        <v>0.83775299999999997</v>
      </c>
      <c r="N20275">
        <v>20260603</v>
      </c>
      <c r="O20275" t="s">
        <v>38</v>
      </c>
    </row>
    <row r="20276" spans="1:15" x14ac:dyDescent="0.25">
      <c r="A20276" t="s">
        <v>148</v>
      </c>
      <c r="B20276" t="s">
        <v>183</v>
      </c>
      <c r="C20276" t="s">
        <v>71</v>
      </c>
      <c r="D20276" t="s">
        <v>157</v>
      </c>
      <c r="E20276">
        <v>2</v>
      </c>
      <c r="F20276" t="s">
        <v>82</v>
      </c>
      <c r="G20276">
        <v>1</v>
      </c>
      <c r="H20276" t="s">
        <v>83</v>
      </c>
      <c r="I20276" t="s">
        <v>75</v>
      </c>
      <c r="J20276" t="s">
        <v>63</v>
      </c>
      <c r="K20276" t="s">
        <v>39</v>
      </c>
      <c r="L20276" t="s">
        <v>39</v>
      </c>
      <c r="M20276">
        <v>0.70430099999999995</v>
      </c>
      <c r="N20276">
        <v>20260603</v>
      </c>
      <c r="O20276" t="s">
        <v>38</v>
      </c>
    </row>
    <row r="20277" spans="1:15" x14ac:dyDescent="0.25">
      <c r="A20277" t="s">
        <v>148</v>
      </c>
      <c r="B20277" t="s">
        <v>183</v>
      </c>
      <c r="C20277" t="s">
        <v>71</v>
      </c>
      <c r="D20277" t="s">
        <v>157</v>
      </c>
      <c r="E20277">
        <v>2</v>
      </c>
      <c r="F20277" t="s">
        <v>82</v>
      </c>
      <c r="G20277">
        <v>1</v>
      </c>
      <c r="H20277" t="s">
        <v>83</v>
      </c>
      <c r="I20277" t="s">
        <v>75</v>
      </c>
      <c r="J20277" t="s">
        <v>65</v>
      </c>
      <c r="K20277" t="s">
        <v>39</v>
      </c>
      <c r="L20277" t="s">
        <v>39</v>
      </c>
      <c r="M20277">
        <v>2.0611999999999998E-2</v>
      </c>
      <c r="N20277">
        <v>20260603</v>
      </c>
      <c r="O20277" t="s">
        <v>38</v>
      </c>
    </row>
    <row r="20278" spans="1:15" x14ac:dyDescent="0.25">
      <c r="A20278" t="s">
        <v>148</v>
      </c>
      <c r="B20278" t="s">
        <v>183</v>
      </c>
      <c r="C20278" t="s">
        <v>71</v>
      </c>
      <c r="D20278" t="s">
        <v>157</v>
      </c>
      <c r="E20278">
        <v>2</v>
      </c>
      <c r="F20278" t="s">
        <v>82</v>
      </c>
      <c r="G20278">
        <v>1</v>
      </c>
      <c r="H20278" t="s">
        <v>83</v>
      </c>
      <c r="I20278" t="s">
        <v>75</v>
      </c>
      <c r="J20278" t="s">
        <v>69</v>
      </c>
      <c r="K20278" t="s">
        <v>39</v>
      </c>
      <c r="L20278" t="s">
        <v>39</v>
      </c>
      <c r="M20278">
        <v>0.20078199999999999</v>
      </c>
      <c r="N20278">
        <v>20260603</v>
      </c>
      <c r="O20278" t="s">
        <v>38</v>
      </c>
    </row>
    <row r="20279" spans="1:15" x14ac:dyDescent="0.25">
      <c r="A20279" t="s">
        <v>148</v>
      </c>
      <c r="B20279" t="s">
        <v>183</v>
      </c>
      <c r="C20279" t="s">
        <v>71</v>
      </c>
      <c r="D20279" t="s">
        <v>157</v>
      </c>
      <c r="E20279">
        <v>2</v>
      </c>
      <c r="F20279" t="s">
        <v>82</v>
      </c>
      <c r="G20279">
        <v>1</v>
      </c>
      <c r="H20279" t="s">
        <v>83</v>
      </c>
      <c r="I20279" t="s">
        <v>75</v>
      </c>
      <c r="J20279" t="s">
        <v>70</v>
      </c>
      <c r="K20279" t="s">
        <v>39</v>
      </c>
      <c r="L20279" t="s">
        <v>39</v>
      </c>
      <c r="M20279">
        <v>0.184367</v>
      </c>
      <c r="N20279">
        <v>20260603</v>
      </c>
      <c r="O20279" t="s">
        <v>38</v>
      </c>
    </row>
    <row r="20280" spans="1:15" x14ac:dyDescent="0.25">
      <c r="A20280" t="s">
        <v>148</v>
      </c>
      <c r="B20280" t="s">
        <v>183</v>
      </c>
      <c r="C20280" t="s">
        <v>71</v>
      </c>
      <c r="D20280" t="s">
        <v>157</v>
      </c>
      <c r="E20280">
        <v>2</v>
      </c>
      <c r="F20280" t="s">
        <v>82</v>
      </c>
      <c r="G20280">
        <v>1</v>
      </c>
      <c r="H20280" t="s">
        <v>83</v>
      </c>
      <c r="I20280" t="s">
        <v>75</v>
      </c>
      <c r="J20280" t="s">
        <v>71</v>
      </c>
      <c r="K20280" t="s">
        <v>85</v>
      </c>
      <c r="L20280" t="s">
        <v>86</v>
      </c>
      <c r="M20280">
        <v>0.196578</v>
      </c>
      <c r="N20280">
        <v>20260603</v>
      </c>
      <c r="O20280" t="s">
        <v>38</v>
      </c>
    </row>
    <row r="20281" spans="1:15" x14ac:dyDescent="0.25">
      <c r="A20281" t="s">
        <v>148</v>
      </c>
      <c r="B20281" t="s">
        <v>183</v>
      </c>
      <c r="C20281" t="s">
        <v>71</v>
      </c>
      <c r="D20281" t="s">
        <v>157</v>
      </c>
      <c r="E20281">
        <v>2</v>
      </c>
      <c r="F20281" t="s">
        <v>82</v>
      </c>
      <c r="G20281">
        <v>1</v>
      </c>
      <c r="H20281" t="s">
        <v>83</v>
      </c>
      <c r="I20281" t="s">
        <v>75</v>
      </c>
      <c r="J20281" t="s">
        <v>71</v>
      </c>
      <c r="K20281" t="s">
        <v>39</v>
      </c>
      <c r="L20281" t="s">
        <v>39</v>
      </c>
      <c r="M20281">
        <v>6.3636049999999997</v>
      </c>
      <c r="N20281">
        <v>20260603</v>
      </c>
      <c r="O20281" t="s">
        <v>38</v>
      </c>
    </row>
    <row r="20282" spans="1:15" x14ac:dyDescent="0.25">
      <c r="A20282" t="s">
        <v>148</v>
      </c>
      <c r="B20282" t="s">
        <v>183</v>
      </c>
      <c r="C20282" t="s">
        <v>71</v>
      </c>
      <c r="D20282" t="s">
        <v>157</v>
      </c>
      <c r="E20282">
        <v>2</v>
      </c>
      <c r="F20282" t="s">
        <v>82</v>
      </c>
      <c r="G20282">
        <v>1</v>
      </c>
      <c r="H20282" t="s">
        <v>83</v>
      </c>
      <c r="I20282" t="s">
        <v>75</v>
      </c>
      <c r="J20282" t="s">
        <v>72</v>
      </c>
      <c r="K20282" t="s">
        <v>39</v>
      </c>
      <c r="L20282" t="s">
        <v>39</v>
      </c>
      <c r="M20282">
        <v>0.39104299999999997</v>
      </c>
      <c r="N20282">
        <v>20260603</v>
      </c>
      <c r="O20282" t="s">
        <v>38</v>
      </c>
    </row>
    <row r="20283" spans="1:15" x14ac:dyDescent="0.25">
      <c r="A20283" t="s">
        <v>148</v>
      </c>
      <c r="B20283" t="s">
        <v>183</v>
      </c>
      <c r="C20283" t="s">
        <v>71</v>
      </c>
      <c r="D20283" t="s">
        <v>157</v>
      </c>
      <c r="E20283">
        <v>2</v>
      </c>
      <c r="F20283" t="s">
        <v>82</v>
      </c>
      <c r="G20283">
        <v>1</v>
      </c>
      <c r="H20283" t="s">
        <v>83</v>
      </c>
      <c r="I20283" t="s">
        <v>75</v>
      </c>
      <c r="J20283" t="s">
        <v>88</v>
      </c>
      <c r="K20283" t="s">
        <v>39</v>
      </c>
      <c r="L20283" t="s">
        <v>39</v>
      </c>
      <c r="M20283">
        <v>0.37166399999999999</v>
      </c>
      <c r="N20283">
        <v>20260603</v>
      </c>
      <c r="O20283" t="s">
        <v>38</v>
      </c>
    </row>
    <row r="20284" spans="1:15" x14ac:dyDescent="0.25">
      <c r="A20284" t="s">
        <v>148</v>
      </c>
      <c r="B20284" t="s">
        <v>183</v>
      </c>
      <c r="C20284" t="s">
        <v>71</v>
      </c>
      <c r="D20284" t="s">
        <v>157</v>
      </c>
      <c r="E20284">
        <v>2</v>
      </c>
      <c r="F20284" t="s">
        <v>82</v>
      </c>
      <c r="G20284">
        <v>3</v>
      </c>
      <c r="H20284" t="s">
        <v>154</v>
      </c>
      <c r="I20284" t="s">
        <v>15</v>
      </c>
      <c r="J20284" t="s">
        <v>71</v>
      </c>
      <c r="K20284" t="s">
        <v>39</v>
      </c>
      <c r="L20284" t="s">
        <v>39</v>
      </c>
      <c r="M20284">
        <v>1.0239659999999999</v>
      </c>
      <c r="N20284">
        <v>20260603</v>
      </c>
      <c r="O20284" t="s">
        <v>38</v>
      </c>
    </row>
    <row r="20285" spans="1:15" x14ac:dyDescent="0.25">
      <c r="A20285" t="s">
        <v>148</v>
      </c>
      <c r="B20285" t="s">
        <v>183</v>
      </c>
      <c r="C20285" t="s">
        <v>71</v>
      </c>
      <c r="D20285" t="s">
        <v>157</v>
      </c>
      <c r="E20285">
        <v>2</v>
      </c>
      <c r="F20285" t="s">
        <v>82</v>
      </c>
      <c r="G20285">
        <v>3</v>
      </c>
      <c r="H20285" t="s">
        <v>154</v>
      </c>
      <c r="I20285" t="s">
        <v>75</v>
      </c>
      <c r="J20285" t="s">
        <v>71</v>
      </c>
      <c r="K20285" t="s">
        <v>39</v>
      </c>
      <c r="L20285" t="s">
        <v>39</v>
      </c>
      <c r="M20285">
        <v>0.64762200000000003</v>
      </c>
      <c r="N20285">
        <v>20260603</v>
      </c>
      <c r="O20285" t="s">
        <v>38</v>
      </c>
    </row>
    <row r="20286" spans="1:15" x14ac:dyDescent="0.25">
      <c r="A20286" t="s">
        <v>148</v>
      </c>
      <c r="B20286" t="s">
        <v>183</v>
      </c>
      <c r="C20286" t="s">
        <v>71</v>
      </c>
      <c r="D20286" t="s">
        <v>157</v>
      </c>
      <c r="E20286">
        <v>2</v>
      </c>
      <c r="F20286" t="s">
        <v>82</v>
      </c>
      <c r="G20286">
        <v>5</v>
      </c>
      <c r="H20286" t="s">
        <v>89</v>
      </c>
      <c r="I20286" t="s">
        <v>15</v>
      </c>
      <c r="J20286" t="s">
        <v>20</v>
      </c>
      <c r="K20286" t="s">
        <v>39</v>
      </c>
      <c r="L20286" t="s">
        <v>39</v>
      </c>
      <c r="M20286">
        <v>6.0077870000000004</v>
      </c>
      <c r="N20286">
        <v>20260603</v>
      </c>
      <c r="O20286" t="s">
        <v>38</v>
      </c>
    </row>
    <row r="20287" spans="1:15" x14ac:dyDescent="0.25">
      <c r="A20287" t="s">
        <v>148</v>
      </c>
      <c r="B20287" t="s">
        <v>183</v>
      </c>
      <c r="C20287" t="s">
        <v>71</v>
      </c>
      <c r="D20287" t="s">
        <v>157</v>
      </c>
      <c r="E20287">
        <v>2</v>
      </c>
      <c r="F20287" t="s">
        <v>82</v>
      </c>
      <c r="G20287">
        <v>5</v>
      </c>
      <c r="H20287" t="s">
        <v>89</v>
      </c>
      <c r="I20287" t="s">
        <v>15</v>
      </c>
      <c r="J20287" t="s">
        <v>21</v>
      </c>
      <c r="K20287" t="s">
        <v>39</v>
      </c>
      <c r="L20287" t="s">
        <v>39</v>
      </c>
      <c r="M20287">
        <v>1.514886</v>
      </c>
      <c r="N20287">
        <v>20260603</v>
      </c>
      <c r="O20287" t="s">
        <v>38</v>
      </c>
    </row>
    <row r="20288" spans="1:15" x14ac:dyDescent="0.25">
      <c r="A20288" t="s">
        <v>148</v>
      </c>
      <c r="B20288" t="s">
        <v>183</v>
      </c>
      <c r="C20288" t="s">
        <v>71</v>
      </c>
      <c r="D20288" t="s">
        <v>157</v>
      </c>
      <c r="E20288">
        <v>2</v>
      </c>
      <c r="F20288" t="s">
        <v>82</v>
      </c>
      <c r="G20288">
        <v>5</v>
      </c>
      <c r="H20288" t="s">
        <v>89</v>
      </c>
      <c r="I20288" t="s">
        <v>15</v>
      </c>
      <c r="J20288" t="s">
        <v>59</v>
      </c>
      <c r="K20288" t="s">
        <v>39</v>
      </c>
      <c r="L20288" t="s">
        <v>39</v>
      </c>
      <c r="M20288">
        <v>0.19359699999999999</v>
      </c>
      <c r="N20288">
        <v>20260603</v>
      </c>
      <c r="O20288" t="s">
        <v>38</v>
      </c>
    </row>
    <row r="20289" spans="1:15" x14ac:dyDescent="0.25">
      <c r="A20289" t="s">
        <v>148</v>
      </c>
      <c r="B20289" t="s">
        <v>183</v>
      </c>
      <c r="C20289" t="s">
        <v>71</v>
      </c>
      <c r="D20289" t="s">
        <v>157</v>
      </c>
      <c r="E20289">
        <v>2</v>
      </c>
      <c r="F20289" t="s">
        <v>82</v>
      </c>
      <c r="G20289">
        <v>5</v>
      </c>
      <c r="H20289" t="s">
        <v>89</v>
      </c>
      <c r="I20289" t="s">
        <v>15</v>
      </c>
      <c r="J20289" t="s">
        <v>65</v>
      </c>
      <c r="K20289" t="s">
        <v>39</v>
      </c>
      <c r="L20289" t="s">
        <v>39</v>
      </c>
      <c r="M20289">
        <v>2.7529499999999998</v>
      </c>
      <c r="N20289">
        <v>20260603</v>
      </c>
      <c r="O20289" t="s">
        <v>38</v>
      </c>
    </row>
    <row r="20290" spans="1:15" x14ac:dyDescent="0.25">
      <c r="A20290" t="s">
        <v>148</v>
      </c>
      <c r="B20290" t="s">
        <v>183</v>
      </c>
      <c r="C20290" t="s">
        <v>71</v>
      </c>
      <c r="D20290" t="s">
        <v>157</v>
      </c>
      <c r="E20290">
        <v>2</v>
      </c>
      <c r="F20290" t="s">
        <v>82</v>
      </c>
      <c r="G20290">
        <v>5</v>
      </c>
      <c r="H20290" t="s">
        <v>89</v>
      </c>
      <c r="I20290" t="s">
        <v>15</v>
      </c>
      <c r="J20290" t="s">
        <v>71</v>
      </c>
      <c r="K20290" t="s">
        <v>39</v>
      </c>
      <c r="L20290" t="s">
        <v>39</v>
      </c>
      <c r="M20290">
        <v>1.499738</v>
      </c>
      <c r="N20290">
        <v>20260603</v>
      </c>
      <c r="O20290" t="s">
        <v>38</v>
      </c>
    </row>
    <row r="20291" spans="1:15" x14ac:dyDescent="0.25">
      <c r="A20291" t="s">
        <v>148</v>
      </c>
      <c r="B20291" t="s">
        <v>183</v>
      </c>
      <c r="C20291" t="s">
        <v>71</v>
      </c>
      <c r="D20291" t="s">
        <v>157</v>
      </c>
      <c r="E20291">
        <v>2</v>
      </c>
      <c r="F20291" t="s">
        <v>82</v>
      </c>
      <c r="G20291">
        <v>5</v>
      </c>
      <c r="H20291" t="s">
        <v>89</v>
      </c>
      <c r="I20291" t="s">
        <v>15</v>
      </c>
      <c r="J20291" t="s">
        <v>72</v>
      </c>
      <c r="K20291" t="s">
        <v>39</v>
      </c>
      <c r="L20291" t="s">
        <v>39</v>
      </c>
      <c r="M20291">
        <v>0.21585399999999999</v>
      </c>
      <c r="N20291">
        <v>20260603</v>
      </c>
      <c r="O20291" t="s">
        <v>38</v>
      </c>
    </row>
    <row r="20292" spans="1:15" x14ac:dyDescent="0.25">
      <c r="A20292" t="s">
        <v>148</v>
      </c>
      <c r="B20292" t="s">
        <v>183</v>
      </c>
      <c r="C20292" t="s">
        <v>71</v>
      </c>
      <c r="D20292" t="s">
        <v>157</v>
      </c>
      <c r="E20292">
        <v>2</v>
      </c>
      <c r="F20292" t="s">
        <v>82</v>
      </c>
      <c r="G20292">
        <v>5</v>
      </c>
      <c r="H20292" t="s">
        <v>89</v>
      </c>
      <c r="I20292" t="s">
        <v>75</v>
      </c>
      <c r="J20292" t="s">
        <v>20</v>
      </c>
      <c r="K20292" t="s">
        <v>39</v>
      </c>
      <c r="L20292" t="s">
        <v>39</v>
      </c>
      <c r="M20292">
        <v>0.181006</v>
      </c>
      <c r="N20292">
        <v>20260603</v>
      </c>
      <c r="O20292" t="s">
        <v>38</v>
      </c>
    </row>
    <row r="20293" spans="1:15" x14ac:dyDescent="0.25">
      <c r="A20293" t="s">
        <v>148</v>
      </c>
      <c r="B20293" t="s">
        <v>183</v>
      </c>
      <c r="C20293" t="s">
        <v>71</v>
      </c>
      <c r="D20293" t="s">
        <v>157</v>
      </c>
      <c r="E20293">
        <v>2</v>
      </c>
      <c r="F20293" t="s">
        <v>82</v>
      </c>
      <c r="G20293">
        <v>5</v>
      </c>
      <c r="H20293" t="s">
        <v>89</v>
      </c>
      <c r="I20293" t="s">
        <v>75</v>
      </c>
      <c r="J20293" t="s">
        <v>22</v>
      </c>
      <c r="K20293" t="s">
        <v>39</v>
      </c>
      <c r="L20293" t="s">
        <v>39</v>
      </c>
      <c r="M20293">
        <v>0.34098200000000001</v>
      </c>
      <c r="N20293">
        <v>20260603</v>
      </c>
      <c r="O20293" t="s">
        <v>38</v>
      </c>
    </row>
    <row r="20294" spans="1:15" x14ac:dyDescent="0.25">
      <c r="A20294" t="s">
        <v>148</v>
      </c>
      <c r="B20294" t="s">
        <v>183</v>
      </c>
      <c r="C20294" t="s">
        <v>71</v>
      </c>
      <c r="D20294" t="s">
        <v>157</v>
      </c>
      <c r="E20294">
        <v>2</v>
      </c>
      <c r="F20294" t="s">
        <v>82</v>
      </c>
      <c r="G20294">
        <v>6</v>
      </c>
      <c r="H20294" t="s">
        <v>90</v>
      </c>
      <c r="I20294" t="s">
        <v>15</v>
      </c>
      <c r="J20294" t="s">
        <v>13</v>
      </c>
      <c r="K20294" t="s">
        <v>39</v>
      </c>
      <c r="L20294" t="s">
        <v>39</v>
      </c>
      <c r="M20294">
        <v>0.59460000000000002</v>
      </c>
      <c r="N20294">
        <v>20260603</v>
      </c>
      <c r="O20294" t="s">
        <v>38</v>
      </c>
    </row>
    <row r="20295" spans="1:15" x14ac:dyDescent="0.25">
      <c r="A20295" t="s">
        <v>148</v>
      </c>
      <c r="B20295" t="s">
        <v>183</v>
      </c>
      <c r="C20295" t="s">
        <v>71</v>
      </c>
      <c r="D20295" t="s">
        <v>157</v>
      </c>
      <c r="E20295">
        <v>2</v>
      </c>
      <c r="F20295" t="s">
        <v>82</v>
      </c>
      <c r="G20295">
        <v>6</v>
      </c>
      <c r="H20295" t="s">
        <v>90</v>
      </c>
      <c r="I20295" t="s">
        <v>15</v>
      </c>
      <c r="J20295" t="s">
        <v>70</v>
      </c>
      <c r="K20295" t="s">
        <v>39</v>
      </c>
      <c r="L20295" t="s">
        <v>39</v>
      </c>
      <c r="M20295">
        <v>1.9938</v>
      </c>
      <c r="N20295">
        <v>20260603</v>
      </c>
      <c r="O20295" t="s">
        <v>38</v>
      </c>
    </row>
    <row r="20296" spans="1:15" x14ac:dyDescent="0.25">
      <c r="A20296" t="s">
        <v>148</v>
      </c>
      <c r="B20296" t="s">
        <v>183</v>
      </c>
      <c r="C20296" t="s">
        <v>71</v>
      </c>
      <c r="D20296" t="s">
        <v>157</v>
      </c>
      <c r="E20296">
        <v>2</v>
      </c>
      <c r="F20296" t="s">
        <v>82</v>
      </c>
      <c r="G20296">
        <v>6</v>
      </c>
      <c r="H20296" t="s">
        <v>90</v>
      </c>
      <c r="I20296" t="s">
        <v>15</v>
      </c>
      <c r="J20296" t="s">
        <v>72</v>
      </c>
      <c r="K20296" t="s">
        <v>39</v>
      </c>
      <c r="L20296" t="s">
        <v>39</v>
      </c>
      <c r="M20296">
        <v>1.5014339999999999</v>
      </c>
      <c r="N20296">
        <v>20260603</v>
      </c>
      <c r="O20296" t="s">
        <v>38</v>
      </c>
    </row>
    <row r="20297" spans="1:15" x14ac:dyDescent="0.25">
      <c r="A20297" t="s">
        <v>148</v>
      </c>
      <c r="B20297" t="s">
        <v>183</v>
      </c>
      <c r="C20297" t="s">
        <v>71</v>
      </c>
      <c r="D20297" t="s">
        <v>157</v>
      </c>
      <c r="E20297">
        <v>2</v>
      </c>
      <c r="F20297" t="s">
        <v>82</v>
      </c>
      <c r="G20297">
        <v>7</v>
      </c>
      <c r="H20297" t="s">
        <v>91</v>
      </c>
      <c r="I20297" t="s">
        <v>15</v>
      </c>
      <c r="J20297" t="s">
        <v>84</v>
      </c>
      <c r="K20297" t="s">
        <v>39</v>
      </c>
      <c r="L20297" t="s">
        <v>39</v>
      </c>
      <c r="M20297">
        <v>13.530084</v>
      </c>
      <c r="N20297">
        <v>20260603</v>
      </c>
      <c r="O20297" t="s">
        <v>38</v>
      </c>
    </row>
    <row r="20298" spans="1:15" x14ac:dyDescent="0.25">
      <c r="A20298" t="s">
        <v>148</v>
      </c>
      <c r="B20298" t="s">
        <v>183</v>
      </c>
      <c r="C20298" t="s">
        <v>71</v>
      </c>
      <c r="D20298" t="s">
        <v>157</v>
      </c>
      <c r="E20298">
        <v>2</v>
      </c>
      <c r="F20298" t="s">
        <v>82</v>
      </c>
      <c r="G20298">
        <v>7</v>
      </c>
      <c r="H20298" t="s">
        <v>91</v>
      </c>
      <c r="I20298" t="s">
        <v>15</v>
      </c>
      <c r="J20298" t="s">
        <v>13</v>
      </c>
      <c r="K20298" t="s">
        <v>39</v>
      </c>
      <c r="L20298" t="s">
        <v>39</v>
      </c>
      <c r="M20298">
        <v>13.443277999999999</v>
      </c>
      <c r="N20298">
        <v>20260603</v>
      </c>
      <c r="O20298" t="s">
        <v>38</v>
      </c>
    </row>
    <row r="20299" spans="1:15" x14ac:dyDescent="0.25">
      <c r="A20299" t="s">
        <v>148</v>
      </c>
      <c r="B20299" t="s">
        <v>183</v>
      </c>
      <c r="C20299" t="s">
        <v>71</v>
      </c>
      <c r="D20299" t="s">
        <v>157</v>
      </c>
      <c r="E20299">
        <v>2</v>
      </c>
      <c r="F20299" t="s">
        <v>82</v>
      </c>
      <c r="G20299">
        <v>7</v>
      </c>
      <c r="H20299" t="s">
        <v>91</v>
      </c>
      <c r="I20299" t="s">
        <v>15</v>
      </c>
      <c r="J20299" t="s">
        <v>16</v>
      </c>
      <c r="K20299" t="s">
        <v>39</v>
      </c>
      <c r="L20299" t="s">
        <v>39</v>
      </c>
      <c r="M20299">
        <v>8.7470540000000003</v>
      </c>
      <c r="N20299">
        <v>20260603</v>
      </c>
      <c r="O20299" t="s">
        <v>38</v>
      </c>
    </row>
    <row r="20300" spans="1:15" x14ac:dyDescent="0.25">
      <c r="A20300" t="s">
        <v>148</v>
      </c>
      <c r="B20300" t="s">
        <v>183</v>
      </c>
      <c r="C20300" t="s">
        <v>71</v>
      </c>
      <c r="D20300" t="s">
        <v>157</v>
      </c>
      <c r="E20300">
        <v>2</v>
      </c>
      <c r="F20300" t="s">
        <v>82</v>
      </c>
      <c r="G20300">
        <v>7</v>
      </c>
      <c r="H20300" t="s">
        <v>91</v>
      </c>
      <c r="I20300" t="s">
        <v>15</v>
      </c>
      <c r="J20300" t="s">
        <v>78</v>
      </c>
      <c r="K20300" t="s">
        <v>39</v>
      </c>
      <c r="L20300" t="s">
        <v>39</v>
      </c>
      <c r="M20300">
        <v>13.704094</v>
      </c>
      <c r="N20300">
        <v>20260603</v>
      </c>
      <c r="O20300" t="s">
        <v>38</v>
      </c>
    </row>
    <row r="20301" spans="1:15" x14ac:dyDescent="0.25">
      <c r="A20301" t="s">
        <v>148</v>
      </c>
      <c r="B20301" t="s">
        <v>183</v>
      </c>
      <c r="C20301" t="s">
        <v>71</v>
      </c>
      <c r="D20301" t="s">
        <v>157</v>
      </c>
      <c r="E20301">
        <v>2</v>
      </c>
      <c r="F20301" t="s">
        <v>82</v>
      </c>
      <c r="G20301">
        <v>7</v>
      </c>
      <c r="H20301" t="s">
        <v>91</v>
      </c>
      <c r="I20301" t="s">
        <v>15</v>
      </c>
      <c r="J20301" t="s">
        <v>54</v>
      </c>
      <c r="K20301" t="s">
        <v>39</v>
      </c>
      <c r="L20301" t="s">
        <v>39</v>
      </c>
      <c r="M20301">
        <v>3.952617</v>
      </c>
      <c r="N20301">
        <v>20260603</v>
      </c>
      <c r="O20301" t="s">
        <v>38</v>
      </c>
    </row>
    <row r="20302" spans="1:15" x14ac:dyDescent="0.25">
      <c r="A20302" t="s">
        <v>148</v>
      </c>
      <c r="B20302" t="s">
        <v>183</v>
      </c>
      <c r="C20302" t="s">
        <v>71</v>
      </c>
      <c r="D20302" t="s">
        <v>157</v>
      </c>
      <c r="E20302">
        <v>2</v>
      </c>
      <c r="F20302" t="s">
        <v>82</v>
      </c>
      <c r="G20302">
        <v>7</v>
      </c>
      <c r="H20302" t="s">
        <v>91</v>
      </c>
      <c r="I20302" t="s">
        <v>15</v>
      </c>
      <c r="J20302" t="s">
        <v>19</v>
      </c>
      <c r="K20302" t="s">
        <v>39</v>
      </c>
      <c r="L20302" t="s">
        <v>39</v>
      </c>
      <c r="M20302">
        <v>12.531482</v>
      </c>
      <c r="N20302">
        <v>20260603</v>
      </c>
      <c r="O20302" t="s">
        <v>38</v>
      </c>
    </row>
    <row r="20303" spans="1:15" x14ac:dyDescent="0.25">
      <c r="A20303" t="s">
        <v>148</v>
      </c>
      <c r="B20303" t="s">
        <v>183</v>
      </c>
      <c r="C20303" t="s">
        <v>71</v>
      </c>
      <c r="D20303" t="s">
        <v>157</v>
      </c>
      <c r="E20303">
        <v>2</v>
      </c>
      <c r="F20303" t="s">
        <v>82</v>
      </c>
      <c r="G20303">
        <v>7</v>
      </c>
      <c r="H20303" t="s">
        <v>91</v>
      </c>
      <c r="I20303" t="s">
        <v>15</v>
      </c>
      <c r="J20303" t="s">
        <v>20</v>
      </c>
      <c r="K20303" t="s">
        <v>39</v>
      </c>
      <c r="L20303" t="s">
        <v>39</v>
      </c>
      <c r="M20303">
        <v>44.182240999999998</v>
      </c>
      <c r="N20303">
        <v>20260603</v>
      </c>
      <c r="O20303" t="s">
        <v>38</v>
      </c>
    </row>
    <row r="20304" spans="1:15" x14ac:dyDescent="0.25">
      <c r="A20304" t="s">
        <v>148</v>
      </c>
      <c r="B20304" t="s">
        <v>183</v>
      </c>
      <c r="C20304" t="s">
        <v>71</v>
      </c>
      <c r="D20304" t="s">
        <v>157</v>
      </c>
      <c r="E20304">
        <v>2</v>
      </c>
      <c r="F20304" t="s">
        <v>82</v>
      </c>
      <c r="G20304">
        <v>7</v>
      </c>
      <c r="H20304" t="s">
        <v>91</v>
      </c>
      <c r="I20304" t="s">
        <v>15</v>
      </c>
      <c r="J20304" t="s">
        <v>21</v>
      </c>
      <c r="K20304" t="s">
        <v>39</v>
      </c>
      <c r="L20304" t="s">
        <v>39</v>
      </c>
      <c r="M20304">
        <v>25.772622999999999</v>
      </c>
      <c r="N20304">
        <v>20260603</v>
      </c>
      <c r="O20304" t="s">
        <v>38</v>
      </c>
    </row>
    <row r="20305" spans="1:15" x14ac:dyDescent="0.25">
      <c r="A20305" t="s">
        <v>148</v>
      </c>
      <c r="B20305" t="s">
        <v>183</v>
      </c>
      <c r="C20305" t="s">
        <v>71</v>
      </c>
      <c r="D20305" t="s">
        <v>157</v>
      </c>
      <c r="E20305">
        <v>2</v>
      </c>
      <c r="F20305" t="s">
        <v>82</v>
      </c>
      <c r="G20305">
        <v>7</v>
      </c>
      <c r="H20305" t="s">
        <v>91</v>
      </c>
      <c r="I20305" t="s">
        <v>15</v>
      </c>
      <c r="J20305" t="s">
        <v>56</v>
      </c>
      <c r="K20305" t="s">
        <v>39</v>
      </c>
      <c r="L20305" t="s">
        <v>39</v>
      </c>
      <c r="M20305">
        <v>3.4687679999999999</v>
      </c>
      <c r="N20305">
        <v>20260603</v>
      </c>
      <c r="O20305" t="s">
        <v>38</v>
      </c>
    </row>
    <row r="20306" spans="1:15" x14ac:dyDescent="0.25">
      <c r="A20306" t="s">
        <v>148</v>
      </c>
      <c r="B20306" t="s">
        <v>183</v>
      </c>
      <c r="C20306" t="s">
        <v>71</v>
      </c>
      <c r="D20306" t="s">
        <v>157</v>
      </c>
      <c r="E20306">
        <v>2</v>
      </c>
      <c r="F20306" t="s">
        <v>82</v>
      </c>
      <c r="G20306">
        <v>7</v>
      </c>
      <c r="H20306" t="s">
        <v>91</v>
      </c>
      <c r="I20306" t="s">
        <v>15</v>
      </c>
      <c r="J20306" t="s">
        <v>57</v>
      </c>
      <c r="K20306" t="s">
        <v>39</v>
      </c>
      <c r="L20306" t="s">
        <v>39</v>
      </c>
      <c r="M20306">
        <v>5.0603730000000002</v>
      </c>
      <c r="N20306">
        <v>20260603</v>
      </c>
      <c r="O20306" t="s">
        <v>38</v>
      </c>
    </row>
    <row r="20307" spans="1:15" x14ac:dyDescent="0.25">
      <c r="A20307" t="s">
        <v>148</v>
      </c>
      <c r="B20307" t="s">
        <v>183</v>
      </c>
      <c r="C20307" t="s">
        <v>71</v>
      </c>
      <c r="D20307" t="s">
        <v>157</v>
      </c>
      <c r="E20307">
        <v>2</v>
      </c>
      <c r="F20307" t="s">
        <v>82</v>
      </c>
      <c r="G20307">
        <v>7</v>
      </c>
      <c r="H20307" t="s">
        <v>91</v>
      </c>
      <c r="I20307" t="s">
        <v>15</v>
      </c>
      <c r="J20307" t="s">
        <v>59</v>
      </c>
      <c r="K20307" t="s">
        <v>39</v>
      </c>
      <c r="L20307" t="s">
        <v>39</v>
      </c>
      <c r="M20307">
        <v>21.790544000000001</v>
      </c>
      <c r="N20307">
        <v>20260603</v>
      </c>
      <c r="O20307" t="s">
        <v>38</v>
      </c>
    </row>
    <row r="20308" spans="1:15" x14ac:dyDescent="0.25">
      <c r="A20308" t="s">
        <v>148</v>
      </c>
      <c r="B20308" t="s">
        <v>183</v>
      </c>
      <c r="C20308" t="s">
        <v>71</v>
      </c>
      <c r="D20308" t="s">
        <v>157</v>
      </c>
      <c r="E20308">
        <v>2</v>
      </c>
      <c r="F20308" t="s">
        <v>82</v>
      </c>
      <c r="G20308">
        <v>7</v>
      </c>
      <c r="H20308" t="s">
        <v>91</v>
      </c>
      <c r="I20308" t="s">
        <v>15</v>
      </c>
      <c r="J20308" t="s">
        <v>134</v>
      </c>
      <c r="K20308" t="s">
        <v>39</v>
      </c>
      <c r="L20308" t="s">
        <v>39</v>
      </c>
      <c r="M20308">
        <v>6.2354060000000002</v>
      </c>
      <c r="N20308">
        <v>20260603</v>
      </c>
      <c r="O20308" t="s">
        <v>38</v>
      </c>
    </row>
    <row r="20309" spans="1:15" x14ac:dyDescent="0.25">
      <c r="A20309" t="s">
        <v>148</v>
      </c>
      <c r="B20309" t="s">
        <v>183</v>
      </c>
      <c r="C20309" t="s">
        <v>71</v>
      </c>
      <c r="D20309" t="s">
        <v>157</v>
      </c>
      <c r="E20309">
        <v>2</v>
      </c>
      <c r="F20309" t="s">
        <v>82</v>
      </c>
      <c r="G20309">
        <v>7</v>
      </c>
      <c r="H20309" t="s">
        <v>91</v>
      </c>
      <c r="I20309" t="s">
        <v>15</v>
      </c>
      <c r="J20309" t="s">
        <v>63</v>
      </c>
      <c r="K20309" t="s">
        <v>39</v>
      </c>
      <c r="L20309" t="s">
        <v>39</v>
      </c>
      <c r="M20309">
        <v>0.70957300000000001</v>
      </c>
      <c r="N20309">
        <v>20260603</v>
      </c>
      <c r="O20309" t="s">
        <v>38</v>
      </c>
    </row>
    <row r="20310" spans="1:15" x14ac:dyDescent="0.25">
      <c r="A20310" t="s">
        <v>148</v>
      </c>
      <c r="B20310" t="s">
        <v>183</v>
      </c>
      <c r="C20310" t="s">
        <v>71</v>
      </c>
      <c r="D20310" t="s">
        <v>157</v>
      </c>
      <c r="E20310">
        <v>2</v>
      </c>
      <c r="F20310" t="s">
        <v>82</v>
      </c>
      <c r="G20310">
        <v>7</v>
      </c>
      <c r="H20310" t="s">
        <v>91</v>
      </c>
      <c r="I20310" t="s">
        <v>15</v>
      </c>
      <c r="J20310" t="s">
        <v>65</v>
      </c>
      <c r="K20310" t="s">
        <v>39</v>
      </c>
      <c r="L20310" t="s">
        <v>39</v>
      </c>
      <c r="M20310">
        <v>14.255488</v>
      </c>
      <c r="N20310">
        <v>20260603</v>
      </c>
      <c r="O20310" t="s">
        <v>38</v>
      </c>
    </row>
    <row r="20311" spans="1:15" x14ac:dyDescent="0.25">
      <c r="A20311" t="s">
        <v>148</v>
      </c>
      <c r="B20311" t="s">
        <v>183</v>
      </c>
      <c r="C20311" t="s">
        <v>71</v>
      </c>
      <c r="D20311" t="s">
        <v>157</v>
      </c>
      <c r="E20311">
        <v>2</v>
      </c>
      <c r="F20311" t="s">
        <v>82</v>
      </c>
      <c r="G20311">
        <v>7</v>
      </c>
      <c r="H20311" t="s">
        <v>91</v>
      </c>
      <c r="I20311" t="s">
        <v>15</v>
      </c>
      <c r="J20311" t="s">
        <v>66</v>
      </c>
      <c r="K20311" t="s">
        <v>39</v>
      </c>
      <c r="L20311" t="s">
        <v>39</v>
      </c>
      <c r="M20311">
        <v>18.799851</v>
      </c>
      <c r="N20311">
        <v>20260603</v>
      </c>
      <c r="O20311" t="s">
        <v>38</v>
      </c>
    </row>
    <row r="20312" spans="1:15" x14ac:dyDescent="0.25">
      <c r="A20312" t="s">
        <v>148</v>
      </c>
      <c r="B20312" t="s">
        <v>183</v>
      </c>
      <c r="C20312" t="s">
        <v>71</v>
      </c>
      <c r="D20312" t="s">
        <v>157</v>
      </c>
      <c r="E20312">
        <v>2</v>
      </c>
      <c r="F20312" t="s">
        <v>82</v>
      </c>
      <c r="G20312">
        <v>7</v>
      </c>
      <c r="H20312" t="s">
        <v>91</v>
      </c>
      <c r="I20312" t="s">
        <v>15</v>
      </c>
      <c r="J20312" t="s">
        <v>70</v>
      </c>
      <c r="K20312" t="s">
        <v>39</v>
      </c>
      <c r="L20312" t="s">
        <v>39</v>
      </c>
      <c r="M20312">
        <v>3.9521449999999998</v>
      </c>
      <c r="N20312">
        <v>20260603</v>
      </c>
      <c r="O20312" t="s">
        <v>38</v>
      </c>
    </row>
    <row r="20313" spans="1:15" x14ac:dyDescent="0.25">
      <c r="A20313" t="s">
        <v>148</v>
      </c>
      <c r="B20313" t="s">
        <v>183</v>
      </c>
      <c r="C20313" t="s">
        <v>71</v>
      </c>
      <c r="D20313" t="s">
        <v>157</v>
      </c>
      <c r="E20313">
        <v>2</v>
      </c>
      <c r="F20313" t="s">
        <v>82</v>
      </c>
      <c r="G20313">
        <v>7</v>
      </c>
      <c r="H20313" t="s">
        <v>91</v>
      </c>
      <c r="I20313" t="s">
        <v>15</v>
      </c>
      <c r="J20313" t="s">
        <v>72</v>
      </c>
      <c r="K20313" t="s">
        <v>39</v>
      </c>
      <c r="L20313" t="s">
        <v>39</v>
      </c>
      <c r="M20313">
        <v>15.166358000000001</v>
      </c>
      <c r="N20313">
        <v>20260603</v>
      </c>
      <c r="O20313" t="s">
        <v>38</v>
      </c>
    </row>
    <row r="20314" spans="1:15" x14ac:dyDescent="0.25">
      <c r="A20314" t="s">
        <v>148</v>
      </c>
      <c r="B20314" t="s">
        <v>183</v>
      </c>
      <c r="C20314" t="s">
        <v>71</v>
      </c>
      <c r="D20314" t="s">
        <v>157</v>
      </c>
      <c r="E20314">
        <v>2</v>
      </c>
      <c r="F20314" t="s">
        <v>82</v>
      </c>
      <c r="G20314">
        <v>7</v>
      </c>
      <c r="H20314" t="s">
        <v>91</v>
      </c>
      <c r="I20314" t="s">
        <v>15</v>
      </c>
      <c r="J20314" t="s">
        <v>81</v>
      </c>
      <c r="K20314" t="s">
        <v>39</v>
      </c>
      <c r="L20314" t="s">
        <v>39</v>
      </c>
      <c r="M20314">
        <v>2.6535150000000001</v>
      </c>
      <c r="N20314">
        <v>20260603</v>
      </c>
      <c r="O20314" t="s">
        <v>38</v>
      </c>
    </row>
    <row r="20315" spans="1:15" x14ac:dyDescent="0.25">
      <c r="A20315" t="s">
        <v>148</v>
      </c>
      <c r="B20315" t="s">
        <v>183</v>
      </c>
      <c r="C20315" t="s">
        <v>71</v>
      </c>
      <c r="D20315" t="s">
        <v>157</v>
      </c>
      <c r="E20315">
        <v>2</v>
      </c>
      <c r="F20315" t="s">
        <v>82</v>
      </c>
      <c r="G20315">
        <v>7</v>
      </c>
      <c r="H20315" t="s">
        <v>91</v>
      </c>
      <c r="I20315" t="s">
        <v>15</v>
      </c>
      <c r="J20315" t="s">
        <v>87</v>
      </c>
      <c r="K20315" t="s">
        <v>39</v>
      </c>
      <c r="L20315" t="s">
        <v>39</v>
      </c>
      <c r="M20315">
        <v>6.8561959999999997</v>
      </c>
      <c r="N20315">
        <v>20260603</v>
      </c>
      <c r="O20315" t="s">
        <v>38</v>
      </c>
    </row>
    <row r="20316" spans="1:15" x14ac:dyDescent="0.25">
      <c r="A20316" t="s">
        <v>148</v>
      </c>
      <c r="B20316" t="s">
        <v>183</v>
      </c>
      <c r="C20316" t="s">
        <v>71</v>
      </c>
      <c r="D20316" t="s">
        <v>157</v>
      </c>
      <c r="E20316">
        <v>2</v>
      </c>
      <c r="F20316" t="s">
        <v>82</v>
      </c>
      <c r="G20316">
        <v>7</v>
      </c>
      <c r="H20316" t="s">
        <v>91</v>
      </c>
      <c r="I20316" t="s">
        <v>15</v>
      </c>
      <c r="J20316" t="s">
        <v>74</v>
      </c>
      <c r="K20316" t="s">
        <v>39</v>
      </c>
      <c r="L20316" t="s">
        <v>39</v>
      </c>
      <c r="M20316">
        <v>6.628037</v>
      </c>
      <c r="N20316">
        <v>20260603</v>
      </c>
      <c r="O20316" t="s">
        <v>38</v>
      </c>
    </row>
    <row r="20317" spans="1:15" x14ac:dyDescent="0.25">
      <c r="A20317" t="s">
        <v>148</v>
      </c>
      <c r="B20317" t="s">
        <v>183</v>
      </c>
      <c r="C20317" t="s">
        <v>71</v>
      </c>
      <c r="D20317" t="s">
        <v>157</v>
      </c>
      <c r="E20317">
        <v>2</v>
      </c>
      <c r="F20317" t="s">
        <v>82</v>
      </c>
      <c r="G20317">
        <v>8</v>
      </c>
      <c r="H20317" t="s">
        <v>92</v>
      </c>
      <c r="I20317" t="s">
        <v>15</v>
      </c>
      <c r="J20317" t="s">
        <v>20</v>
      </c>
      <c r="K20317" t="s">
        <v>39</v>
      </c>
      <c r="L20317" t="s">
        <v>39</v>
      </c>
      <c r="M20317">
        <v>7.790788</v>
      </c>
      <c r="N20317">
        <v>20260603</v>
      </c>
      <c r="O20317" t="s">
        <v>38</v>
      </c>
    </row>
    <row r="20318" spans="1:15" x14ac:dyDescent="0.25">
      <c r="A20318" t="s">
        <v>148</v>
      </c>
      <c r="B20318" t="s">
        <v>183</v>
      </c>
      <c r="C20318" t="s">
        <v>71</v>
      </c>
      <c r="D20318" t="s">
        <v>157</v>
      </c>
      <c r="E20318">
        <v>2</v>
      </c>
      <c r="F20318" t="s">
        <v>82</v>
      </c>
      <c r="G20318">
        <v>8</v>
      </c>
      <c r="H20318" t="s">
        <v>92</v>
      </c>
      <c r="I20318" t="s">
        <v>15</v>
      </c>
      <c r="J20318" t="s">
        <v>21</v>
      </c>
      <c r="K20318" t="s">
        <v>39</v>
      </c>
      <c r="L20318" t="s">
        <v>39</v>
      </c>
      <c r="M20318">
        <v>0.93122199999999999</v>
      </c>
      <c r="N20318">
        <v>20260603</v>
      </c>
      <c r="O20318" t="s">
        <v>38</v>
      </c>
    </row>
    <row r="20319" spans="1:15" x14ac:dyDescent="0.25">
      <c r="A20319" t="s">
        <v>148</v>
      </c>
      <c r="B20319" t="s">
        <v>183</v>
      </c>
      <c r="C20319" t="s">
        <v>71</v>
      </c>
      <c r="D20319" t="s">
        <v>157</v>
      </c>
      <c r="E20319">
        <v>2</v>
      </c>
      <c r="F20319" t="s">
        <v>82</v>
      </c>
      <c r="G20319">
        <v>8</v>
      </c>
      <c r="H20319" t="s">
        <v>92</v>
      </c>
      <c r="I20319" t="s">
        <v>15</v>
      </c>
      <c r="J20319" t="s">
        <v>59</v>
      </c>
      <c r="K20319" t="s">
        <v>39</v>
      </c>
      <c r="L20319" t="s">
        <v>39</v>
      </c>
      <c r="M20319">
        <v>3.30647</v>
      </c>
      <c r="N20319">
        <v>20260603</v>
      </c>
      <c r="O20319" t="s">
        <v>38</v>
      </c>
    </row>
    <row r="20320" spans="1:15" x14ac:dyDescent="0.25">
      <c r="A20320" t="s">
        <v>148</v>
      </c>
      <c r="B20320" t="s">
        <v>183</v>
      </c>
      <c r="C20320" t="s">
        <v>71</v>
      </c>
      <c r="D20320" t="s">
        <v>157</v>
      </c>
      <c r="E20320">
        <v>2</v>
      </c>
      <c r="F20320" t="s">
        <v>82</v>
      </c>
      <c r="G20320">
        <v>8</v>
      </c>
      <c r="H20320" t="s">
        <v>92</v>
      </c>
      <c r="I20320" t="s">
        <v>15</v>
      </c>
      <c r="J20320" t="s">
        <v>66</v>
      </c>
      <c r="K20320" t="s">
        <v>39</v>
      </c>
      <c r="L20320" t="s">
        <v>39</v>
      </c>
      <c r="M20320">
        <v>1.736666</v>
      </c>
      <c r="N20320">
        <v>20260603</v>
      </c>
      <c r="O20320" t="s">
        <v>38</v>
      </c>
    </row>
    <row r="20321" spans="1:15" x14ac:dyDescent="0.25">
      <c r="A20321" t="s">
        <v>148</v>
      </c>
      <c r="B20321" t="s">
        <v>183</v>
      </c>
      <c r="C20321" t="s">
        <v>71</v>
      </c>
      <c r="D20321" t="s">
        <v>157</v>
      </c>
      <c r="E20321">
        <v>2</v>
      </c>
      <c r="F20321" t="s">
        <v>82</v>
      </c>
      <c r="G20321">
        <v>8</v>
      </c>
      <c r="H20321" t="s">
        <v>92</v>
      </c>
      <c r="I20321" t="s">
        <v>15</v>
      </c>
      <c r="J20321" t="s">
        <v>71</v>
      </c>
      <c r="K20321" t="s">
        <v>39</v>
      </c>
      <c r="L20321" t="s">
        <v>39</v>
      </c>
      <c r="M20321">
        <v>24.261759000000001</v>
      </c>
      <c r="N20321">
        <v>20260603</v>
      </c>
      <c r="O20321" t="s">
        <v>38</v>
      </c>
    </row>
    <row r="20322" spans="1:15" x14ac:dyDescent="0.25">
      <c r="A20322" t="s">
        <v>148</v>
      </c>
      <c r="B20322" t="s">
        <v>183</v>
      </c>
      <c r="C20322" t="s">
        <v>71</v>
      </c>
      <c r="D20322" t="s">
        <v>157</v>
      </c>
      <c r="E20322">
        <v>2</v>
      </c>
      <c r="F20322" t="s">
        <v>82</v>
      </c>
      <c r="G20322">
        <v>8</v>
      </c>
      <c r="H20322" t="s">
        <v>92</v>
      </c>
      <c r="I20322" t="s">
        <v>15</v>
      </c>
      <c r="J20322" t="s">
        <v>72</v>
      </c>
      <c r="K20322" t="s">
        <v>39</v>
      </c>
      <c r="L20322" t="s">
        <v>39</v>
      </c>
      <c r="M20322">
        <v>0.58822200000000002</v>
      </c>
      <c r="N20322">
        <v>20260603</v>
      </c>
      <c r="O20322" t="s">
        <v>38</v>
      </c>
    </row>
    <row r="20323" spans="1:15" x14ac:dyDescent="0.25">
      <c r="A20323" t="s">
        <v>148</v>
      </c>
      <c r="B20323" t="s">
        <v>183</v>
      </c>
      <c r="C20323" t="s">
        <v>71</v>
      </c>
      <c r="D20323" t="s">
        <v>157</v>
      </c>
      <c r="E20323">
        <v>2</v>
      </c>
      <c r="F20323" t="s">
        <v>82</v>
      </c>
      <c r="G20323">
        <v>8</v>
      </c>
      <c r="H20323" t="s">
        <v>92</v>
      </c>
      <c r="I20323" t="s">
        <v>15</v>
      </c>
      <c r="J20323" t="s">
        <v>73</v>
      </c>
      <c r="K20323" t="s">
        <v>39</v>
      </c>
      <c r="L20323" t="s">
        <v>39</v>
      </c>
      <c r="M20323">
        <v>1.0142690000000001</v>
      </c>
      <c r="N20323">
        <v>20260603</v>
      </c>
      <c r="O20323" t="s">
        <v>38</v>
      </c>
    </row>
    <row r="20324" spans="1:15" x14ac:dyDescent="0.25">
      <c r="A20324" t="s">
        <v>148</v>
      </c>
      <c r="B20324" t="s">
        <v>183</v>
      </c>
      <c r="C20324" t="s">
        <v>71</v>
      </c>
      <c r="D20324" t="s">
        <v>157</v>
      </c>
      <c r="E20324">
        <v>2</v>
      </c>
      <c r="F20324" t="s">
        <v>82</v>
      </c>
      <c r="G20324">
        <v>8</v>
      </c>
      <c r="H20324" t="s">
        <v>92</v>
      </c>
      <c r="I20324" t="s">
        <v>75</v>
      </c>
      <c r="J20324" t="s">
        <v>71</v>
      </c>
      <c r="K20324" t="s">
        <v>39</v>
      </c>
      <c r="L20324" t="s">
        <v>39</v>
      </c>
      <c r="M20324">
        <v>3.8636949999999999</v>
      </c>
      <c r="N20324">
        <v>20260603</v>
      </c>
      <c r="O20324" t="s">
        <v>38</v>
      </c>
    </row>
    <row r="20325" spans="1:15" x14ac:dyDescent="0.25">
      <c r="A20325" t="s">
        <v>148</v>
      </c>
      <c r="B20325" t="s">
        <v>183</v>
      </c>
      <c r="C20325" t="s">
        <v>71</v>
      </c>
      <c r="D20325" t="s">
        <v>157</v>
      </c>
      <c r="E20325">
        <v>3</v>
      </c>
      <c r="F20325" t="s">
        <v>93</v>
      </c>
      <c r="G20325">
        <v>1</v>
      </c>
      <c r="H20325" t="s">
        <v>94</v>
      </c>
      <c r="I20325" t="s">
        <v>15</v>
      </c>
      <c r="J20325" t="s">
        <v>13</v>
      </c>
      <c r="K20325" t="s">
        <v>39</v>
      </c>
      <c r="L20325" t="s">
        <v>39</v>
      </c>
      <c r="M20325">
        <v>1.1845380000000001</v>
      </c>
      <c r="N20325">
        <v>20260603</v>
      </c>
      <c r="O20325" t="s">
        <v>38</v>
      </c>
    </row>
    <row r="20326" spans="1:15" x14ac:dyDescent="0.25">
      <c r="A20326" t="s">
        <v>148</v>
      </c>
      <c r="B20326" t="s">
        <v>183</v>
      </c>
      <c r="C20326" t="s">
        <v>71</v>
      </c>
      <c r="D20326" t="s">
        <v>157</v>
      </c>
      <c r="E20326">
        <v>3</v>
      </c>
      <c r="F20326" t="s">
        <v>93</v>
      </c>
      <c r="G20326">
        <v>1</v>
      </c>
      <c r="H20326" t="s">
        <v>94</v>
      </c>
      <c r="I20326" t="s">
        <v>15</v>
      </c>
      <c r="J20326" t="s">
        <v>54</v>
      </c>
      <c r="K20326" t="s">
        <v>39</v>
      </c>
      <c r="L20326" t="s">
        <v>39</v>
      </c>
      <c r="M20326">
        <v>0.59660999999999997</v>
      </c>
      <c r="N20326">
        <v>20260603</v>
      </c>
      <c r="O20326" t="s">
        <v>38</v>
      </c>
    </row>
    <row r="20327" spans="1:15" x14ac:dyDescent="0.25">
      <c r="A20327" t="s">
        <v>148</v>
      </c>
      <c r="B20327" t="s">
        <v>183</v>
      </c>
      <c r="C20327" t="s">
        <v>71</v>
      </c>
      <c r="D20327" t="s">
        <v>157</v>
      </c>
      <c r="E20327">
        <v>3</v>
      </c>
      <c r="F20327" t="s">
        <v>93</v>
      </c>
      <c r="G20327">
        <v>1</v>
      </c>
      <c r="H20327" t="s">
        <v>94</v>
      </c>
      <c r="I20327" t="s">
        <v>15</v>
      </c>
      <c r="J20327" t="s">
        <v>19</v>
      </c>
      <c r="K20327" t="s">
        <v>39</v>
      </c>
      <c r="L20327" t="s">
        <v>39</v>
      </c>
      <c r="M20327">
        <v>0.63902700000000001</v>
      </c>
      <c r="N20327">
        <v>20260603</v>
      </c>
      <c r="O20327" t="s">
        <v>38</v>
      </c>
    </row>
    <row r="20328" spans="1:15" x14ac:dyDescent="0.25">
      <c r="A20328" t="s">
        <v>148</v>
      </c>
      <c r="B20328" t="s">
        <v>183</v>
      </c>
      <c r="C20328" t="s">
        <v>71</v>
      </c>
      <c r="D20328" t="s">
        <v>157</v>
      </c>
      <c r="E20328">
        <v>3</v>
      </c>
      <c r="F20328" t="s">
        <v>93</v>
      </c>
      <c r="G20328">
        <v>1</v>
      </c>
      <c r="H20328" t="s">
        <v>94</v>
      </c>
      <c r="I20328" t="s">
        <v>15</v>
      </c>
      <c r="J20328" t="s">
        <v>20</v>
      </c>
      <c r="K20328" t="s">
        <v>39</v>
      </c>
      <c r="L20328" t="s">
        <v>39</v>
      </c>
      <c r="M20328">
        <v>5.3434359999999996</v>
      </c>
      <c r="N20328">
        <v>20260603</v>
      </c>
      <c r="O20328" t="s">
        <v>38</v>
      </c>
    </row>
    <row r="20329" spans="1:15" x14ac:dyDescent="0.25">
      <c r="A20329" t="s">
        <v>148</v>
      </c>
      <c r="B20329" t="s">
        <v>183</v>
      </c>
      <c r="C20329" t="s">
        <v>71</v>
      </c>
      <c r="D20329" t="s">
        <v>157</v>
      </c>
      <c r="E20329">
        <v>3</v>
      </c>
      <c r="F20329" t="s">
        <v>93</v>
      </c>
      <c r="G20329">
        <v>1</v>
      </c>
      <c r="H20329" t="s">
        <v>94</v>
      </c>
      <c r="I20329" t="s">
        <v>15</v>
      </c>
      <c r="J20329" t="s">
        <v>21</v>
      </c>
      <c r="K20329" t="s">
        <v>39</v>
      </c>
      <c r="L20329" t="s">
        <v>39</v>
      </c>
      <c r="M20329">
        <v>11.944812000000001</v>
      </c>
      <c r="N20329">
        <v>20260603</v>
      </c>
      <c r="O20329" t="s">
        <v>38</v>
      </c>
    </row>
    <row r="20330" spans="1:15" x14ac:dyDescent="0.25">
      <c r="A20330" t="s">
        <v>148</v>
      </c>
      <c r="B20330" t="s">
        <v>183</v>
      </c>
      <c r="C20330" t="s">
        <v>71</v>
      </c>
      <c r="D20330" t="s">
        <v>157</v>
      </c>
      <c r="E20330">
        <v>3</v>
      </c>
      <c r="F20330" t="s">
        <v>93</v>
      </c>
      <c r="G20330">
        <v>1</v>
      </c>
      <c r="H20330" t="s">
        <v>94</v>
      </c>
      <c r="I20330" t="s">
        <v>15</v>
      </c>
      <c r="J20330" t="s">
        <v>59</v>
      </c>
      <c r="K20330" t="s">
        <v>39</v>
      </c>
      <c r="L20330" t="s">
        <v>39</v>
      </c>
      <c r="M20330">
        <v>0.46269199999999999</v>
      </c>
      <c r="N20330">
        <v>20260603</v>
      </c>
      <c r="O20330" t="s">
        <v>38</v>
      </c>
    </row>
    <row r="20331" spans="1:15" x14ac:dyDescent="0.25">
      <c r="A20331" t="s">
        <v>148</v>
      </c>
      <c r="B20331" t="s">
        <v>183</v>
      </c>
      <c r="C20331" t="s">
        <v>71</v>
      </c>
      <c r="D20331" t="s">
        <v>157</v>
      </c>
      <c r="E20331">
        <v>3</v>
      </c>
      <c r="F20331" t="s">
        <v>93</v>
      </c>
      <c r="G20331">
        <v>1</v>
      </c>
      <c r="H20331" t="s">
        <v>94</v>
      </c>
      <c r="I20331" t="s">
        <v>15</v>
      </c>
      <c r="J20331" t="s">
        <v>134</v>
      </c>
      <c r="K20331" t="s">
        <v>39</v>
      </c>
      <c r="L20331" t="s">
        <v>39</v>
      </c>
      <c r="M20331">
        <v>1.807345</v>
      </c>
      <c r="N20331">
        <v>20260603</v>
      </c>
      <c r="O20331" t="s">
        <v>38</v>
      </c>
    </row>
    <row r="20332" spans="1:15" x14ac:dyDescent="0.25">
      <c r="A20332" t="s">
        <v>148</v>
      </c>
      <c r="B20332" t="s">
        <v>183</v>
      </c>
      <c r="C20332" t="s">
        <v>71</v>
      </c>
      <c r="D20332" t="s">
        <v>157</v>
      </c>
      <c r="E20332">
        <v>3</v>
      </c>
      <c r="F20332" t="s">
        <v>93</v>
      </c>
      <c r="G20332">
        <v>1</v>
      </c>
      <c r="H20332" t="s">
        <v>94</v>
      </c>
      <c r="I20332" t="s">
        <v>15</v>
      </c>
      <c r="J20332" t="s">
        <v>65</v>
      </c>
      <c r="K20332" t="s">
        <v>39</v>
      </c>
      <c r="L20332" t="s">
        <v>39</v>
      </c>
      <c r="M20332">
        <v>5.4787179999999998</v>
      </c>
      <c r="N20332">
        <v>20260603</v>
      </c>
      <c r="O20332" t="s">
        <v>38</v>
      </c>
    </row>
    <row r="20333" spans="1:15" x14ac:dyDescent="0.25">
      <c r="A20333" t="s">
        <v>148</v>
      </c>
      <c r="B20333" t="s">
        <v>183</v>
      </c>
      <c r="C20333" t="s">
        <v>71</v>
      </c>
      <c r="D20333" t="s">
        <v>157</v>
      </c>
      <c r="E20333">
        <v>3</v>
      </c>
      <c r="F20333" t="s">
        <v>93</v>
      </c>
      <c r="G20333">
        <v>1</v>
      </c>
      <c r="H20333" t="s">
        <v>94</v>
      </c>
      <c r="I20333" t="s">
        <v>15</v>
      </c>
      <c r="J20333" t="s">
        <v>66</v>
      </c>
      <c r="K20333" t="s">
        <v>39</v>
      </c>
      <c r="L20333" t="s">
        <v>39</v>
      </c>
      <c r="M20333">
        <v>0.46413500000000002</v>
      </c>
      <c r="N20333">
        <v>20260603</v>
      </c>
      <c r="O20333" t="s">
        <v>38</v>
      </c>
    </row>
    <row r="20334" spans="1:15" x14ac:dyDescent="0.25">
      <c r="A20334" t="s">
        <v>148</v>
      </c>
      <c r="B20334" t="s">
        <v>183</v>
      </c>
      <c r="C20334" t="s">
        <v>71</v>
      </c>
      <c r="D20334" t="s">
        <v>157</v>
      </c>
      <c r="E20334">
        <v>3</v>
      </c>
      <c r="F20334" t="s">
        <v>93</v>
      </c>
      <c r="G20334">
        <v>1</v>
      </c>
      <c r="H20334" t="s">
        <v>94</v>
      </c>
      <c r="I20334" t="s">
        <v>15</v>
      </c>
      <c r="J20334" t="s">
        <v>67</v>
      </c>
      <c r="K20334" t="s">
        <v>39</v>
      </c>
      <c r="L20334" t="s">
        <v>39</v>
      </c>
      <c r="M20334">
        <v>7.3947250000000002</v>
      </c>
      <c r="N20334">
        <v>20260603</v>
      </c>
      <c r="O20334" t="s">
        <v>38</v>
      </c>
    </row>
    <row r="20335" spans="1:15" x14ac:dyDescent="0.25">
      <c r="A20335" t="s">
        <v>148</v>
      </c>
      <c r="B20335" t="s">
        <v>183</v>
      </c>
      <c r="C20335" t="s">
        <v>71</v>
      </c>
      <c r="D20335" t="s">
        <v>157</v>
      </c>
      <c r="E20335">
        <v>3</v>
      </c>
      <c r="F20335" t="s">
        <v>93</v>
      </c>
      <c r="G20335">
        <v>1</v>
      </c>
      <c r="H20335" t="s">
        <v>94</v>
      </c>
      <c r="I20335" t="s">
        <v>15</v>
      </c>
      <c r="J20335" t="s">
        <v>71</v>
      </c>
      <c r="K20335" t="s">
        <v>39</v>
      </c>
      <c r="L20335" t="s">
        <v>39</v>
      </c>
      <c r="M20335">
        <v>1410.184921</v>
      </c>
      <c r="N20335">
        <v>20260603</v>
      </c>
      <c r="O20335" t="s">
        <v>38</v>
      </c>
    </row>
    <row r="20336" spans="1:15" x14ac:dyDescent="0.25">
      <c r="A20336" t="s">
        <v>148</v>
      </c>
      <c r="B20336" t="s">
        <v>183</v>
      </c>
      <c r="C20336" t="s">
        <v>71</v>
      </c>
      <c r="D20336" t="s">
        <v>157</v>
      </c>
      <c r="E20336">
        <v>3</v>
      </c>
      <c r="F20336" t="s">
        <v>93</v>
      </c>
      <c r="G20336">
        <v>1</v>
      </c>
      <c r="H20336" t="s">
        <v>94</v>
      </c>
      <c r="I20336" t="s">
        <v>15</v>
      </c>
      <c r="J20336" t="s">
        <v>72</v>
      </c>
      <c r="K20336" t="s">
        <v>39</v>
      </c>
      <c r="L20336" t="s">
        <v>39</v>
      </c>
      <c r="M20336">
        <v>2.931772</v>
      </c>
      <c r="N20336">
        <v>20260603</v>
      </c>
      <c r="O20336" t="s">
        <v>38</v>
      </c>
    </row>
    <row r="20337" spans="1:15" x14ac:dyDescent="0.25">
      <c r="A20337" t="s">
        <v>148</v>
      </c>
      <c r="B20337" t="s">
        <v>183</v>
      </c>
      <c r="C20337" t="s">
        <v>71</v>
      </c>
      <c r="D20337" t="s">
        <v>157</v>
      </c>
      <c r="E20337">
        <v>3</v>
      </c>
      <c r="F20337" t="s">
        <v>93</v>
      </c>
      <c r="G20337">
        <v>1</v>
      </c>
      <c r="H20337" t="s">
        <v>94</v>
      </c>
      <c r="I20337" t="s">
        <v>15</v>
      </c>
      <c r="J20337" t="s">
        <v>73</v>
      </c>
      <c r="K20337" t="s">
        <v>39</v>
      </c>
      <c r="L20337" t="s">
        <v>39</v>
      </c>
      <c r="M20337">
        <v>0.43126700000000001</v>
      </c>
      <c r="N20337">
        <v>20260603</v>
      </c>
      <c r="O20337" t="s">
        <v>38</v>
      </c>
    </row>
    <row r="20338" spans="1:15" x14ac:dyDescent="0.25">
      <c r="A20338" t="s">
        <v>148</v>
      </c>
      <c r="B20338" t="s">
        <v>183</v>
      </c>
      <c r="C20338" t="s">
        <v>71</v>
      </c>
      <c r="D20338" t="s">
        <v>157</v>
      </c>
      <c r="E20338">
        <v>3</v>
      </c>
      <c r="F20338" t="s">
        <v>93</v>
      </c>
      <c r="G20338">
        <v>1</v>
      </c>
      <c r="H20338" t="s">
        <v>94</v>
      </c>
      <c r="I20338" t="s">
        <v>15</v>
      </c>
      <c r="J20338" t="s">
        <v>81</v>
      </c>
      <c r="K20338" t="s">
        <v>39</v>
      </c>
      <c r="L20338" t="s">
        <v>39</v>
      </c>
      <c r="M20338">
        <v>2.2304970000000002</v>
      </c>
      <c r="N20338">
        <v>20260603</v>
      </c>
      <c r="O20338" t="s">
        <v>38</v>
      </c>
    </row>
    <row r="20339" spans="1:15" x14ac:dyDescent="0.25">
      <c r="A20339" t="s">
        <v>148</v>
      </c>
      <c r="B20339" t="s">
        <v>183</v>
      </c>
      <c r="C20339" t="s">
        <v>71</v>
      </c>
      <c r="D20339" t="s">
        <v>157</v>
      </c>
      <c r="E20339">
        <v>3</v>
      </c>
      <c r="F20339" t="s">
        <v>93</v>
      </c>
      <c r="G20339">
        <v>1</v>
      </c>
      <c r="H20339" t="s">
        <v>94</v>
      </c>
      <c r="I20339" t="s">
        <v>15</v>
      </c>
      <c r="J20339" t="s">
        <v>87</v>
      </c>
      <c r="K20339" t="s">
        <v>39</v>
      </c>
      <c r="L20339" t="s">
        <v>39</v>
      </c>
      <c r="M20339">
        <v>1.0434000000000001</v>
      </c>
      <c r="N20339">
        <v>20260603</v>
      </c>
      <c r="O20339" t="s">
        <v>38</v>
      </c>
    </row>
    <row r="20340" spans="1:15" x14ac:dyDescent="0.25">
      <c r="A20340" t="s">
        <v>148</v>
      </c>
      <c r="B20340" t="s">
        <v>183</v>
      </c>
      <c r="C20340" t="s">
        <v>71</v>
      </c>
      <c r="D20340" t="s">
        <v>157</v>
      </c>
      <c r="E20340">
        <v>3</v>
      </c>
      <c r="F20340" t="s">
        <v>93</v>
      </c>
      <c r="G20340">
        <v>1</v>
      </c>
      <c r="H20340" t="s">
        <v>94</v>
      </c>
      <c r="I20340" t="s">
        <v>15</v>
      </c>
      <c r="J20340" t="s">
        <v>88</v>
      </c>
      <c r="K20340" t="s">
        <v>39</v>
      </c>
      <c r="L20340" t="s">
        <v>39</v>
      </c>
      <c r="M20340">
        <v>39.162376000000002</v>
      </c>
      <c r="N20340">
        <v>20260603</v>
      </c>
      <c r="O20340" t="s">
        <v>38</v>
      </c>
    </row>
    <row r="20341" spans="1:15" x14ac:dyDescent="0.25">
      <c r="A20341" t="s">
        <v>148</v>
      </c>
      <c r="B20341" t="s">
        <v>183</v>
      </c>
      <c r="C20341" t="s">
        <v>71</v>
      </c>
      <c r="D20341" t="s">
        <v>157</v>
      </c>
      <c r="E20341">
        <v>3</v>
      </c>
      <c r="F20341" t="s">
        <v>93</v>
      </c>
      <c r="G20341">
        <v>1</v>
      </c>
      <c r="H20341" t="s">
        <v>94</v>
      </c>
      <c r="I20341" t="s">
        <v>15</v>
      </c>
      <c r="J20341" t="s">
        <v>74</v>
      </c>
      <c r="K20341" t="s">
        <v>39</v>
      </c>
      <c r="L20341" t="s">
        <v>39</v>
      </c>
      <c r="M20341">
        <v>101.996301</v>
      </c>
      <c r="N20341">
        <v>20260603</v>
      </c>
      <c r="O20341" t="s">
        <v>38</v>
      </c>
    </row>
    <row r="20342" spans="1:15" x14ac:dyDescent="0.25">
      <c r="A20342" t="s">
        <v>148</v>
      </c>
      <c r="B20342" t="s">
        <v>183</v>
      </c>
      <c r="C20342" t="s">
        <v>71</v>
      </c>
      <c r="D20342" t="s">
        <v>157</v>
      </c>
      <c r="E20342">
        <v>3</v>
      </c>
      <c r="F20342" t="s">
        <v>93</v>
      </c>
      <c r="G20342">
        <v>1</v>
      </c>
      <c r="H20342" t="s">
        <v>94</v>
      </c>
      <c r="I20342" t="s">
        <v>75</v>
      </c>
      <c r="J20342" t="s">
        <v>53</v>
      </c>
      <c r="K20342" t="s">
        <v>39</v>
      </c>
      <c r="L20342" t="s">
        <v>39</v>
      </c>
      <c r="M20342">
        <v>0.63976900000000003</v>
      </c>
      <c r="N20342">
        <v>20260603</v>
      </c>
      <c r="O20342" t="s">
        <v>38</v>
      </c>
    </row>
    <row r="20343" spans="1:15" x14ac:dyDescent="0.25">
      <c r="A20343" t="s">
        <v>148</v>
      </c>
      <c r="B20343" t="s">
        <v>183</v>
      </c>
      <c r="C20343" t="s">
        <v>71</v>
      </c>
      <c r="D20343" t="s">
        <v>157</v>
      </c>
      <c r="E20343">
        <v>3</v>
      </c>
      <c r="F20343" t="s">
        <v>93</v>
      </c>
      <c r="G20343">
        <v>1</v>
      </c>
      <c r="H20343" t="s">
        <v>94</v>
      </c>
      <c r="I20343" t="s">
        <v>75</v>
      </c>
      <c r="J20343" t="s">
        <v>19</v>
      </c>
      <c r="K20343" t="s">
        <v>39</v>
      </c>
      <c r="L20343" t="s">
        <v>39</v>
      </c>
      <c r="M20343">
        <v>0.14482400000000001</v>
      </c>
      <c r="N20343">
        <v>20260603</v>
      </c>
      <c r="O20343" t="s">
        <v>38</v>
      </c>
    </row>
    <row r="20344" spans="1:15" x14ac:dyDescent="0.25">
      <c r="A20344" t="s">
        <v>148</v>
      </c>
      <c r="B20344" t="s">
        <v>183</v>
      </c>
      <c r="C20344" t="s">
        <v>71</v>
      </c>
      <c r="D20344" t="s">
        <v>157</v>
      </c>
      <c r="E20344">
        <v>3</v>
      </c>
      <c r="F20344" t="s">
        <v>93</v>
      </c>
      <c r="G20344">
        <v>1</v>
      </c>
      <c r="H20344" t="s">
        <v>94</v>
      </c>
      <c r="I20344" t="s">
        <v>75</v>
      </c>
      <c r="J20344" t="s">
        <v>20</v>
      </c>
      <c r="K20344" t="s">
        <v>39</v>
      </c>
      <c r="L20344" t="s">
        <v>39</v>
      </c>
      <c r="M20344">
        <v>0.43079400000000001</v>
      </c>
      <c r="N20344">
        <v>20260603</v>
      </c>
      <c r="O20344" t="s">
        <v>38</v>
      </c>
    </row>
    <row r="20345" spans="1:15" x14ac:dyDescent="0.25">
      <c r="A20345" t="s">
        <v>148</v>
      </c>
      <c r="B20345" t="s">
        <v>183</v>
      </c>
      <c r="C20345" t="s">
        <v>71</v>
      </c>
      <c r="D20345" t="s">
        <v>157</v>
      </c>
      <c r="E20345">
        <v>3</v>
      </c>
      <c r="F20345" t="s">
        <v>93</v>
      </c>
      <c r="G20345">
        <v>1</v>
      </c>
      <c r="H20345" t="s">
        <v>94</v>
      </c>
      <c r="I20345" t="s">
        <v>75</v>
      </c>
      <c r="J20345" t="s">
        <v>21</v>
      </c>
      <c r="K20345" t="s">
        <v>39</v>
      </c>
      <c r="L20345" t="s">
        <v>39</v>
      </c>
      <c r="M20345">
        <v>5.9147999999999999E-2</v>
      </c>
      <c r="N20345">
        <v>20260603</v>
      </c>
      <c r="O20345" t="s">
        <v>38</v>
      </c>
    </row>
    <row r="20346" spans="1:15" x14ac:dyDescent="0.25">
      <c r="A20346" t="s">
        <v>148</v>
      </c>
      <c r="B20346" t="s">
        <v>183</v>
      </c>
      <c r="C20346" t="s">
        <v>71</v>
      </c>
      <c r="D20346" t="s">
        <v>157</v>
      </c>
      <c r="E20346">
        <v>3</v>
      </c>
      <c r="F20346" t="s">
        <v>93</v>
      </c>
      <c r="G20346">
        <v>1</v>
      </c>
      <c r="H20346" t="s">
        <v>94</v>
      </c>
      <c r="I20346" t="s">
        <v>75</v>
      </c>
      <c r="J20346" t="s">
        <v>58</v>
      </c>
      <c r="K20346" t="s">
        <v>39</v>
      </c>
      <c r="L20346" t="s">
        <v>39</v>
      </c>
      <c r="M20346">
        <v>0.21495900000000001</v>
      </c>
      <c r="N20346">
        <v>20260603</v>
      </c>
      <c r="O20346" t="s">
        <v>38</v>
      </c>
    </row>
    <row r="20347" spans="1:15" x14ac:dyDescent="0.25">
      <c r="A20347" t="s">
        <v>148</v>
      </c>
      <c r="B20347" t="s">
        <v>183</v>
      </c>
      <c r="C20347" t="s">
        <v>71</v>
      </c>
      <c r="D20347" t="s">
        <v>157</v>
      </c>
      <c r="E20347">
        <v>3</v>
      </c>
      <c r="F20347" t="s">
        <v>93</v>
      </c>
      <c r="G20347">
        <v>1</v>
      </c>
      <c r="H20347" t="s">
        <v>94</v>
      </c>
      <c r="I20347" t="s">
        <v>75</v>
      </c>
      <c r="J20347" t="s">
        <v>59</v>
      </c>
      <c r="K20347" t="s">
        <v>39</v>
      </c>
      <c r="L20347" t="s">
        <v>39</v>
      </c>
      <c r="M20347">
        <v>0.45421499999999998</v>
      </c>
      <c r="N20347">
        <v>20260603</v>
      </c>
      <c r="O20347" t="s">
        <v>38</v>
      </c>
    </row>
    <row r="20348" spans="1:15" x14ac:dyDescent="0.25">
      <c r="A20348" t="s">
        <v>148</v>
      </c>
      <c r="B20348" t="s">
        <v>183</v>
      </c>
      <c r="C20348" t="s">
        <v>71</v>
      </c>
      <c r="D20348" t="s">
        <v>157</v>
      </c>
      <c r="E20348">
        <v>3</v>
      </c>
      <c r="F20348" t="s">
        <v>93</v>
      </c>
      <c r="G20348">
        <v>1</v>
      </c>
      <c r="H20348" t="s">
        <v>94</v>
      </c>
      <c r="I20348" t="s">
        <v>75</v>
      </c>
      <c r="J20348" t="s">
        <v>65</v>
      </c>
      <c r="K20348" t="s">
        <v>39</v>
      </c>
      <c r="L20348" t="s">
        <v>39</v>
      </c>
      <c r="M20348">
        <v>0.198854</v>
      </c>
      <c r="N20348">
        <v>20260603</v>
      </c>
      <c r="O20348" t="s">
        <v>38</v>
      </c>
    </row>
    <row r="20349" spans="1:15" x14ac:dyDescent="0.25">
      <c r="A20349" t="s">
        <v>148</v>
      </c>
      <c r="B20349" t="s">
        <v>183</v>
      </c>
      <c r="C20349" t="s">
        <v>71</v>
      </c>
      <c r="D20349" t="s">
        <v>157</v>
      </c>
      <c r="E20349">
        <v>3</v>
      </c>
      <c r="F20349" t="s">
        <v>93</v>
      </c>
      <c r="G20349">
        <v>1</v>
      </c>
      <c r="H20349" t="s">
        <v>94</v>
      </c>
      <c r="I20349" t="s">
        <v>75</v>
      </c>
      <c r="J20349" t="s">
        <v>72</v>
      </c>
      <c r="K20349" t="s">
        <v>39</v>
      </c>
      <c r="L20349" t="s">
        <v>39</v>
      </c>
      <c r="M20349">
        <v>0.137852</v>
      </c>
      <c r="N20349">
        <v>20260603</v>
      </c>
      <c r="O20349" t="s">
        <v>38</v>
      </c>
    </row>
    <row r="20350" spans="1:15" x14ac:dyDescent="0.25">
      <c r="A20350" t="s">
        <v>148</v>
      </c>
      <c r="B20350" t="s">
        <v>183</v>
      </c>
      <c r="C20350" t="s">
        <v>71</v>
      </c>
      <c r="D20350" t="s">
        <v>157</v>
      </c>
      <c r="E20350">
        <v>3</v>
      </c>
      <c r="F20350" t="s">
        <v>93</v>
      </c>
      <c r="G20350">
        <v>1</v>
      </c>
      <c r="H20350" t="s">
        <v>94</v>
      </c>
      <c r="I20350" t="s">
        <v>75</v>
      </c>
      <c r="J20350" t="s">
        <v>81</v>
      </c>
      <c r="K20350" t="s">
        <v>39</v>
      </c>
      <c r="L20350" t="s">
        <v>39</v>
      </c>
      <c r="M20350">
        <v>0.32341700000000001</v>
      </c>
      <c r="N20350">
        <v>20260603</v>
      </c>
      <c r="O20350" t="s">
        <v>38</v>
      </c>
    </row>
    <row r="20351" spans="1:15" x14ac:dyDescent="0.25">
      <c r="A20351" t="s">
        <v>148</v>
      </c>
      <c r="B20351" t="s">
        <v>183</v>
      </c>
      <c r="C20351" t="s">
        <v>71</v>
      </c>
      <c r="D20351" t="s">
        <v>157</v>
      </c>
      <c r="E20351">
        <v>3</v>
      </c>
      <c r="F20351" t="s">
        <v>93</v>
      </c>
      <c r="G20351">
        <v>1</v>
      </c>
      <c r="H20351" t="s">
        <v>94</v>
      </c>
      <c r="I20351" t="s">
        <v>75</v>
      </c>
      <c r="J20351" t="s">
        <v>87</v>
      </c>
      <c r="K20351" t="s">
        <v>39</v>
      </c>
      <c r="L20351" t="s">
        <v>39</v>
      </c>
      <c r="M20351">
        <v>0.73202900000000004</v>
      </c>
      <c r="N20351">
        <v>20260603</v>
      </c>
      <c r="O20351" t="s">
        <v>38</v>
      </c>
    </row>
    <row r="20352" spans="1:15" x14ac:dyDescent="0.25">
      <c r="A20352" t="s">
        <v>148</v>
      </c>
      <c r="B20352" t="s">
        <v>183</v>
      </c>
      <c r="C20352" t="s">
        <v>71</v>
      </c>
      <c r="D20352" t="s">
        <v>157</v>
      </c>
      <c r="E20352">
        <v>3</v>
      </c>
      <c r="F20352" t="s">
        <v>93</v>
      </c>
      <c r="G20352">
        <v>1</v>
      </c>
      <c r="H20352" t="s">
        <v>94</v>
      </c>
      <c r="I20352" t="s">
        <v>75</v>
      </c>
      <c r="J20352" t="s">
        <v>88</v>
      </c>
      <c r="K20352" t="s">
        <v>39</v>
      </c>
      <c r="L20352" t="s">
        <v>39</v>
      </c>
      <c r="M20352">
        <v>11.492156</v>
      </c>
      <c r="N20352">
        <v>20260603</v>
      </c>
      <c r="O20352" t="s">
        <v>38</v>
      </c>
    </row>
    <row r="20353" spans="1:15" x14ac:dyDescent="0.25">
      <c r="A20353" t="s">
        <v>148</v>
      </c>
      <c r="B20353" t="s">
        <v>183</v>
      </c>
      <c r="C20353" t="s">
        <v>71</v>
      </c>
      <c r="D20353" t="s">
        <v>157</v>
      </c>
      <c r="E20353">
        <v>3</v>
      </c>
      <c r="F20353" t="s">
        <v>93</v>
      </c>
      <c r="G20353">
        <v>1</v>
      </c>
      <c r="H20353" t="s">
        <v>94</v>
      </c>
      <c r="I20353" t="s">
        <v>75</v>
      </c>
      <c r="J20353" t="s">
        <v>74</v>
      </c>
      <c r="K20353" t="s">
        <v>39</v>
      </c>
      <c r="L20353" t="s">
        <v>39</v>
      </c>
      <c r="M20353">
        <v>0.70783300000000005</v>
      </c>
      <c r="N20353">
        <v>20260603</v>
      </c>
      <c r="O20353" t="s">
        <v>38</v>
      </c>
    </row>
    <row r="20354" spans="1:15" x14ac:dyDescent="0.25">
      <c r="A20354" t="s">
        <v>148</v>
      </c>
      <c r="B20354" t="s">
        <v>183</v>
      </c>
      <c r="C20354" t="s">
        <v>71</v>
      </c>
      <c r="D20354" t="s">
        <v>157</v>
      </c>
      <c r="E20354">
        <v>3</v>
      </c>
      <c r="F20354" t="s">
        <v>93</v>
      </c>
      <c r="G20354">
        <v>2</v>
      </c>
      <c r="H20354" t="s">
        <v>95</v>
      </c>
      <c r="I20354" t="s">
        <v>15</v>
      </c>
      <c r="J20354" t="s">
        <v>71</v>
      </c>
      <c r="K20354" t="s">
        <v>85</v>
      </c>
      <c r="L20354" t="s">
        <v>86</v>
      </c>
      <c r="M20354">
        <v>31.696804</v>
      </c>
      <c r="N20354">
        <v>20260603</v>
      </c>
      <c r="O20354" t="s">
        <v>38</v>
      </c>
    </row>
    <row r="20355" spans="1:15" x14ac:dyDescent="0.25">
      <c r="A20355" t="s">
        <v>148</v>
      </c>
      <c r="B20355" t="s">
        <v>183</v>
      </c>
      <c r="C20355" t="s">
        <v>71</v>
      </c>
      <c r="D20355" t="s">
        <v>157</v>
      </c>
      <c r="E20355">
        <v>3</v>
      </c>
      <c r="F20355" t="s">
        <v>93</v>
      </c>
      <c r="G20355">
        <v>2</v>
      </c>
      <c r="H20355" t="s">
        <v>95</v>
      </c>
      <c r="I20355" t="s">
        <v>75</v>
      </c>
      <c r="J20355" t="s">
        <v>88</v>
      </c>
      <c r="K20355" t="s">
        <v>85</v>
      </c>
      <c r="L20355" t="s">
        <v>86</v>
      </c>
      <c r="M20355">
        <v>3.5338000000000001E-2</v>
      </c>
      <c r="N20355">
        <v>20260603</v>
      </c>
      <c r="O20355" t="s">
        <v>38</v>
      </c>
    </row>
    <row r="20356" spans="1:15" x14ac:dyDescent="0.25">
      <c r="A20356" t="s">
        <v>148</v>
      </c>
      <c r="B20356" t="s">
        <v>183</v>
      </c>
      <c r="C20356" t="s">
        <v>71</v>
      </c>
      <c r="D20356" t="s">
        <v>157</v>
      </c>
      <c r="E20356">
        <v>3</v>
      </c>
      <c r="F20356" t="s">
        <v>93</v>
      </c>
      <c r="G20356">
        <v>4</v>
      </c>
      <c r="H20356" t="s">
        <v>142</v>
      </c>
      <c r="I20356" t="s">
        <v>15</v>
      </c>
      <c r="J20356" t="s">
        <v>71</v>
      </c>
      <c r="K20356" t="s">
        <v>39</v>
      </c>
      <c r="L20356" t="s">
        <v>39</v>
      </c>
      <c r="M20356">
        <v>0.74270000000000003</v>
      </c>
      <c r="N20356">
        <v>20260603</v>
      </c>
      <c r="O20356" t="s">
        <v>38</v>
      </c>
    </row>
    <row r="20357" spans="1:15" x14ac:dyDescent="0.25">
      <c r="A20357" t="s">
        <v>148</v>
      </c>
      <c r="B20357" t="s">
        <v>183</v>
      </c>
      <c r="C20357" t="s">
        <v>71</v>
      </c>
      <c r="D20357" t="s">
        <v>157</v>
      </c>
      <c r="E20357">
        <v>3</v>
      </c>
      <c r="F20357" t="s">
        <v>93</v>
      </c>
      <c r="G20357">
        <v>9</v>
      </c>
      <c r="H20357" t="s">
        <v>80</v>
      </c>
      <c r="I20357" t="s">
        <v>15</v>
      </c>
      <c r="J20357" t="s">
        <v>71</v>
      </c>
      <c r="K20357" t="s">
        <v>39</v>
      </c>
      <c r="L20357" t="s">
        <v>39</v>
      </c>
      <c r="M20357">
        <v>7.2697219999999998</v>
      </c>
      <c r="N20357">
        <v>20260603</v>
      </c>
      <c r="O20357" t="s">
        <v>38</v>
      </c>
    </row>
    <row r="20358" spans="1:15" x14ac:dyDescent="0.25">
      <c r="A20358" t="s">
        <v>148</v>
      </c>
      <c r="B20358" t="s">
        <v>183</v>
      </c>
      <c r="C20358" t="s">
        <v>71</v>
      </c>
      <c r="D20358" t="s">
        <v>157</v>
      </c>
      <c r="E20358">
        <v>3</v>
      </c>
      <c r="F20358" t="s">
        <v>93</v>
      </c>
      <c r="G20358">
        <v>9</v>
      </c>
      <c r="H20358" t="s">
        <v>80</v>
      </c>
      <c r="I20358" t="s">
        <v>15</v>
      </c>
      <c r="J20358" t="s">
        <v>87</v>
      </c>
      <c r="K20358" t="s">
        <v>39</v>
      </c>
      <c r="L20358" t="s">
        <v>39</v>
      </c>
      <c r="M20358">
        <v>0.48772799999999999</v>
      </c>
      <c r="N20358">
        <v>20260603</v>
      </c>
      <c r="O20358" t="s">
        <v>38</v>
      </c>
    </row>
    <row r="20359" spans="1:15" x14ac:dyDescent="0.25">
      <c r="A20359" t="s">
        <v>148</v>
      </c>
      <c r="B20359" t="s">
        <v>183</v>
      </c>
      <c r="C20359" t="s">
        <v>71</v>
      </c>
      <c r="D20359" t="s">
        <v>157</v>
      </c>
      <c r="E20359">
        <v>3</v>
      </c>
      <c r="F20359" t="s">
        <v>93</v>
      </c>
      <c r="G20359">
        <v>9</v>
      </c>
      <c r="H20359" t="s">
        <v>80</v>
      </c>
      <c r="I20359" t="s">
        <v>15</v>
      </c>
      <c r="J20359" t="s">
        <v>74</v>
      </c>
      <c r="K20359" t="s">
        <v>39</v>
      </c>
      <c r="L20359" t="s">
        <v>39</v>
      </c>
      <c r="M20359">
        <v>1.313625</v>
      </c>
      <c r="N20359">
        <v>20260603</v>
      </c>
      <c r="O20359" t="s">
        <v>38</v>
      </c>
    </row>
    <row r="20360" spans="1:15" x14ac:dyDescent="0.25">
      <c r="A20360" t="s">
        <v>148</v>
      </c>
      <c r="B20360" t="s">
        <v>183</v>
      </c>
      <c r="C20360" t="s">
        <v>71</v>
      </c>
      <c r="D20360" t="s">
        <v>157</v>
      </c>
      <c r="E20360">
        <v>3</v>
      </c>
      <c r="F20360" t="s">
        <v>93</v>
      </c>
      <c r="G20360">
        <v>9</v>
      </c>
      <c r="H20360" t="s">
        <v>80</v>
      </c>
      <c r="I20360" t="s">
        <v>75</v>
      </c>
      <c r="J20360" t="s">
        <v>74</v>
      </c>
      <c r="K20360" t="s">
        <v>39</v>
      </c>
      <c r="L20360" t="s">
        <v>39</v>
      </c>
      <c r="M20360">
        <v>0.18254300000000001</v>
      </c>
      <c r="N20360">
        <v>20260603</v>
      </c>
      <c r="O20360" t="s">
        <v>38</v>
      </c>
    </row>
    <row r="20361" spans="1:15" x14ac:dyDescent="0.25">
      <c r="A20361" t="s">
        <v>148</v>
      </c>
      <c r="B20361" t="s">
        <v>183</v>
      </c>
      <c r="C20361" t="s">
        <v>71</v>
      </c>
      <c r="D20361" t="s">
        <v>157</v>
      </c>
      <c r="E20361">
        <v>4</v>
      </c>
      <c r="F20361" t="s">
        <v>96</v>
      </c>
      <c r="G20361">
        <v>1</v>
      </c>
      <c r="H20361" t="s">
        <v>97</v>
      </c>
      <c r="I20361" t="s">
        <v>15</v>
      </c>
      <c r="J20361" t="s">
        <v>13</v>
      </c>
      <c r="K20361" t="s">
        <v>39</v>
      </c>
      <c r="L20361" t="s">
        <v>39</v>
      </c>
      <c r="M20361">
        <v>15.744488</v>
      </c>
      <c r="N20361">
        <v>20260603</v>
      </c>
      <c r="O20361" t="s">
        <v>38</v>
      </c>
    </row>
    <row r="20362" spans="1:15" x14ac:dyDescent="0.25">
      <c r="A20362" t="s">
        <v>148</v>
      </c>
      <c r="B20362" t="s">
        <v>183</v>
      </c>
      <c r="C20362" t="s">
        <v>71</v>
      </c>
      <c r="D20362" t="s">
        <v>157</v>
      </c>
      <c r="E20362">
        <v>4</v>
      </c>
      <c r="F20362" t="s">
        <v>96</v>
      </c>
      <c r="G20362">
        <v>1</v>
      </c>
      <c r="H20362" t="s">
        <v>97</v>
      </c>
      <c r="I20362" t="s">
        <v>15</v>
      </c>
      <c r="J20362" t="s">
        <v>52</v>
      </c>
      <c r="K20362" t="s">
        <v>39</v>
      </c>
      <c r="L20362" t="s">
        <v>39</v>
      </c>
      <c r="M20362">
        <v>17.356857999999999</v>
      </c>
      <c r="N20362">
        <v>20260603</v>
      </c>
      <c r="O20362" t="s">
        <v>38</v>
      </c>
    </row>
    <row r="20363" spans="1:15" x14ac:dyDescent="0.25">
      <c r="A20363" t="s">
        <v>148</v>
      </c>
      <c r="B20363" t="s">
        <v>183</v>
      </c>
      <c r="C20363" t="s">
        <v>71</v>
      </c>
      <c r="D20363" t="s">
        <v>157</v>
      </c>
      <c r="E20363">
        <v>4</v>
      </c>
      <c r="F20363" t="s">
        <v>96</v>
      </c>
      <c r="G20363">
        <v>1</v>
      </c>
      <c r="H20363" t="s">
        <v>97</v>
      </c>
      <c r="I20363" t="s">
        <v>15</v>
      </c>
      <c r="J20363" t="s">
        <v>20</v>
      </c>
      <c r="K20363" t="s">
        <v>39</v>
      </c>
      <c r="L20363" t="s">
        <v>39</v>
      </c>
      <c r="M20363">
        <v>0.47561999999999999</v>
      </c>
      <c r="N20363">
        <v>20260603</v>
      </c>
      <c r="O20363" t="s">
        <v>38</v>
      </c>
    </row>
    <row r="20364" spans="1:15" x14ac:dyDescent="0.25">
      <c r="A20364" t="s">
        <v>148</v>
      </c>
      <c r="B20364" t="s">
        <v>183</v>
      </c>
      <c r="C20364" t="s">
        <v>71</v>
      </c>
      <c r="D20364" t="s">
        <v>157</v>
      </c>
      <c r="E20364">
        <v>4</v>
      </c>
      <c r="F20364" t="s">
        <v>96</v>
      </c>
      <c r="G20364">
        <v>1</v>
      </c>
      <c r="H20364" t="s">
        <v>97</v>
      </c>
      <c r="I20364" t="s">
        <v>15</v>
      </c>
      <c r="J20364" t="s">
        <v>21</v>
      </c>
      <c r="K20364" t="s">
        <v>39</v>
      </c>
      <c r="L20364" t="s">
        <v>39</v>
      </c>
      <c r="M20364">
        <v>0.87242399999999998</v>
      </c>
      <c r="N20364">
        <v>20260603</v>
      </c>
      <c r="O20364" t="s">
        <v>38</v>
      </c>
    </row>
    <row r="20365" spans="1:15" x14ac:dyDescent="0.25">
      <c r="A20365" t="s">
        <v>148</v>
      </c>
      <c r="B20365" t="s">
        <v>183</v>
      </c>
      <c r="C20365" t="s">
        <v>71</v>
      </c>
      <c r="D20365" t="s">
        <v>157</v>
      </c>
      <c r="E20365">
        <v>4</v>
      </c>
      <c r="F20365" t="s">
        <v>96</v>
      </c>
      <c r="G20365">
        <v>1</v>
      </c>
      <c r="H20365" t="s">
        <v>97</v>
      </c>
      <c r="I20365" t="s">
        <v>15</v>
      </c>
      <c r="J20365" t="s">
        <v>58</v>
      </c>
      <c r="K20365" t="s">
        <v>39</v>
      </c>
      <c r="L20365" t="s">
        <v>39</v>
      </c>
      <c r="M20365">
        <v>13.686173</v>
      </c>
      <c r="N20365">
        <v>20260603</v>
      </c>
      <c r="O20365" t="s">
        <v>38</v>
      </c>
    </row>
    <row r="20366" spans="1:15" x14ac:dyDescent="0.25">
      <c r="A20366" t="s">
        <v>148</v>
      </c>
      <c r="B20366" t="s">
        <v>183</v>
      </c>
      <c r="C20366" t="s">
        <v>71</v>
      </c>
      <c r="D20366" t="s">
        <v>157</v>
      </c>
      <c r="E20366">
        <v>4</v>
      </c>
      <c r="F20366" t="s">
        <v>96</v>
      </c>
      <c r="G20366">
        <v>1</v>
      </c>
      <c r="H20366" t="s">
        <v>97</v>
      </c>
      <c r="I20366" t="s">
        <v>15</v>
      </c>
      <c r="J20366" t="s">
        <v>63</v>
      </c>
      <c r="K20366" t="s">
        <v>39</v>
      </c>
      <c r="L20366" t="s">
        <v>39</v>
      </c>
      <c r="M20366">
        <v>2.7758690000000001</v>
      </c>
      <c r="N20366">
        <v>20260603</v>
      </c>
      <c r="O20366" t="s">
        <v>38</v>
      </c>
    </row>
    <row r="20367" spans="1:15" x14ac:dyDescent="0.25">
      <c r="A20367" t="s">
        <v>148</v>
      </c>
      <c r="B20367" t="s">
        <v>183</v>
      </c>
      <c r="C20367" t="s">
        <v>71</v>
      </c>
      <c r="D20367" t="s">
        <v>157</v>
      </c>
      <c r="E20367">
        <v>4</v>
      </c>
      <c r="F20367" t="s">
        <v>96</v>
      </c>
      <c r="G20367">
        <v>1</v>
      </c>
      <c r="H20367" t="s">
        <v>97</v>
      </c>
      <c r="I20367" t="s">
        <v>15</v>
      </c>
      <c r="J20367" t="s">
        <v>71</v>
      </c>
      <c r="K20367" t="s">
        <v>39</v>
      </c>
      <c r="L20367" t="s">
        <v>39</v>
      </c>
      <c r="M20367">
        <v>9.4047940000000008</v>
      </c>
      <c r="N20367">
        <v>20260603</v>
      </c>
      <c r="O20367" t="s">
        <v>38</v>
      </c>
    </row>
    <row r="20368" spans="1:15" x14ac:dyDescent="0.25">
      <c r="A20368" t="s">
        <v>148</v>
      </c>
      <c r="B20368" t="s">
        <v>183</v>
      </c>
      <c r="C20368" t="s">
        <v>71</v>
      </c>
      <c r="D20368" t="s">
        <v>157</v>
      </c>
      <c r="E20368">
        <v>4</v>
      </c>
      <c r="F20368" t="s">
        <v>96</v>
      </c>
      <c r="G20368">
        <v>1</v>
      </c>
      <c r="H20368" t="s">
        <v>97</v>
      </c>
      <c r="I20368" t="s">
        <v>15</v>
      </c>
      <c r="J20368" t="s">
        <v>88</v>
      </c>
      <c r="K20368" t="s">
        <v>39</v>
      </c>
      <c r="L20368" t="s">
        <v>39</v>
      </c>
      <c r="M20368">
        <v>9.4498920000000002</v>
      </c>
      <c r="N20368">
        <v>20260603</v>
      </c>
      <c r="O20368" t="s">
        <v>38</v>
      </c>
    </row>
    <row r="20369" spans="1:15" x14ac:dyDescent="0.25">
      <c r="A20369" t="s">
        <v>148</v>
      </c>
      <c r="B20369" t="s">
        <v>183</v>
      </c>
      <c r="C20369" t="s">
        <v>71</v>
      </c>
      <c r="D20369" t="s">
        <v>157</v>
      </c>
      <c r="E20369">
        <v>4</v>
      </c>
      <c r="F20369" t="s">
        <v>96</v>
      </c>
      <c r="G20369">
        <v>1</v>
      </c>
      <c r="H20369" t="s">
        <v>97</v>
      </c>
      <c r="I20369" t="s">
        <v>75</v>
      </c>
      <c r="J20369" t="s">
        <v>13</v>
      </c>
      <c r="K20369" t="s">
        <v>39</v>
      </c>
      <c r="L20369" t="s">
        <v>39</v>
      </c>
      <c r="M20369">
        <v>39.467736000000002</v>
      </c>
      <c r="N20369">
        <v>20260603</v>
      </c>
      <c r="O20369" t="s">
        <v>38</v>
      </c>
    </row>
    <row r="20370" spans="1:15" x14ac:dyDescent="0.25">
      <c r="A20370" t="s">
        <v>148</v>
      </c>
      <c r="B20370" t="s">
        <v>183</v>
      </c>
      <c r="C20370" t="s">
        <v>71</v>
      </c>
      <c r="D20370" t="s">
        <v>157</v>
      </c>
      <c r="E20370">
        <v>4</v>
      </c>
      <c r="F20370" t="s">
        <v>96</v>
      </c>
      <c r="G20370">
        <v>1</v>
      </c>
      <c r="H20370" t="s">
        <v>97</v>
      </c>
      <c r="I20370" t="s">
        <v>75</v>
      </c>
      <c r="J20370" t="s">
        <v>53</v>
      </c>
      <c r="K20370" t="s">
        <v>39</v>
      </c>
      <c r="L20370" t="s">
        <v>39</v>
      </c>
      <c r="M20370">
        <v>3.7943220000000002</v>
      </c>
      <c r="N20370">
        <v>20260603</v>
      </c>
      <c r="O20370" t="s">
        <v>38</v>
      </c>
    </row>
    <row r="20371" spans="1:15" x14ac:dyDescent="0.25">
      <c r="A20371" t="s">
        <v>148</v>
      </c>
      <c r="B20371" t="s">
        <v>183</v>
      </c>
      <c r="C20371" t="s">
        <v>71</v>
      </c>
      <c r="D20371" t="s">
        <v>157</v>
      </c>
      <c r="E20371">
        <v>4</v>
      </c>
      <c r="F20371" t="s">
        <v>96</v>
      </c>
      <c r="G20371">
        <v>1</v>
      </c>
      <c r="H20371" t="s">
        <v>97</v>
      </c>
      <c r="I20371" t="s">
        <v>75</v>
      </c>
      <c r="J20371" t="s">
        <v>20</v>
      </c>
      <c r="K20371" t="s">
        <v>39</v>
      </c>
      <c r="L20371" t="s">
        <v>39</v>
      </c>
      <c r="M20371">
        <v>3.6314570000000002</v>
      </c>
      <c r="N20371">
        <v>20260603</v>
      </c>
      <c r="O20371" t="s">
        <v>38</v>
      </c>
    </row>
    <row r="20372" spans="1:15" x14ac:dyDescent="0.25">
      <c r="A20372" t="s">
        <v>148</v>
      </c>
      <c r="B20372" t="s">
        <v>183</v>
      </c>
      <c r="C20372" t="s">
        <v>71</v>
      </c>
      <c r="D20372" t="s">
        <v>157</v>
      </c>
      <c r="E20372">
        <v>4</v>
      </c>
      <c r="F20372" t="s">
        <v>96</v>
      </c>
      <c r="G20372">
        <v>1</v>
      </c>
      <c r="H20372" t="s">
        <v>97</v>
      </c>
      <c r="I20372" t="s">
        <v>75</v>
      </c>
      <c r="J20372" t="s">
        <v>21</v>
      </c>
      <c r="K20372" t="s">
        <v>39</v>
      </c>
      <c r="L20372" t="s">
        <v>39</v>
      </c>
      <c r="M20372">
        <v>6.8324319999999998</v>
      </c>
      <c r="N20372">
        <v>20260603</v>
      </c>
      <c r="O20372" t="s">
        <v>38</v>
      </c>
    </row>
    <row r="20373" spans="1:15" x14ac:dyDescent="0.25">
      <c r="A20373" t="s">
        <v>148</v>
      </c>
      <c r="B20373" t="s">
        <v>183</v>
      </c>
      <c r="C20373" t="s">
        <v>71</v>
      </c>
      <c r="D20373" t="s">
        <v>157</v>
      </c>
      <c r="E20373">
        <v>4</v>
      </c>
      <c r="F20373" t="s">
        <v>96</v>
      </c>
      <c r="G20373">
        <v>1</v>
      </c>
      <c r="H20373" t="s">
        <v>97</v>
      </c>
      <c r="I20373" t="s">
        <v>75</v>
      </c>
      <c r="J20373" t="s">
        <v>58</v>
      </c>
      <c r="K20373" t="s">
        <v>39</v>
      </c>
      <c r="L20373" t="s">
        <v>39</v>
      </c>
      <c r="M20373">
        <v>14.031884</v>
      </c>
      <c r="N20373">
        <v>20260603</v>
      </c>
      <c r="O20373" t="s">
        <v>38</v>
      </c>
    </row>
    <row r="20374" spans="1:15" x14ac:dyDescent="0.25">
      <c r="A20374" t="s">
        <v>148</v>
      </c>
      <c r="B20374" t="s">
        <v>183</v>
      </c>
      <c r="C20374" t="s">
        <v>71</v>
      </c>
      <c r="D20374" t="s">
        <v>157</v>
      </c>
      <c r="E20374">
        <v>4</v>
      </c>
      <c r="F20374" t="s">
        <v>96</v>
      </c>
      <c r="G20374">
        <v>1</v>
      </c>
      <c r="H20374" t="s">
        <v>97</v>
      </c>
      <c r="I20374" t="s">
        <v>75</v>
      </c>
      <c r="J20374" t="s">
        <v>61</v>
      </c>
      <c r="K20374" t="s">
        <v>39</v>
      </c>
      <c r="L20374" t="s">
        <v>39</v>
      </c>
      <c r="M20374">
        <v>1.472683</v>
      </c>
      <c r="N20374">
        <v>20260603</v>
      </c>
      <c r="O20374" t="s">
        <v>38</v>
      </c>
    </row>
    <row r="20375" spans="1:15" x14ac:dyDescent="0.25">
      <c r="A20375" t="s">
        <v>148</v>
      </c>
      <c r="B20375" t="s">
        <v>183</v>
      </c>
      <c r="C20375" t="s">
        <v>71</v>
      </c>
      <c r="D20375" t="s">
        <v>157</v>
      </c>
      <c r="E20375">
        <v>4</v>
      </c>
      <c r="F20375" t="s">
        <v>96</v>
      </c>
      <c r="G20375">
        <v>1</v>
      </c>
      <c r="H20375" t="s">
        <v>97</v>
      </c>
      <c r="I20375" t="s">
        <v>75</v>
      </c>
      <c r="J20375" t="s">
        <v>63</v>
      </c>
      <c r="K20375" t="s">
        <v>39</v>
      </c>
      <c r="L20375" t="s">
        <v>39</v>
      </c>
      <c r="M20375">
        <v>28.775027000000001</v>
      </c>
      <c r="N20375">
        <v>20260603</v>
      </c>
      <c r="O20375" t="s">
        <v>38</v>
      </c>
    </row>
    <row r="20376" spans="1:15" x14ac:dyDescent="0.25">
      <c r="A20376" t="s">
        <v>148</v>
      </c>
      <c r="B20376" t="s">
        <v>183</v>
      </c>
      <c r="C20376" t="s">
        <v>71</v>
      </c>
      <c r="D20376" t="s">
        <v>157</v>
      </c>
      <c r="E20376">
        <v>4</v>
      </c>
      <c r="F20376" t="s">
        <v>96</v>
      </c>
      <c r="G20376">
        <v>1</v>
      </c>
      <c r="H20376" t="s">
        <v>97</v>
      </c>
      <c r="I20376" t="s">
        <v>75</v>
      </c>
      <c r="J20376" t="s">
        <v>65</v>
      </c>
      <c r="K20376" t="s">
        <v>39</v>
      </c>
      <c r="L20376" t="s">
        <v>39</v>
      </c>
      <c r="M20376">
        <v>5.3477999999999998E-2</v>
      </c>
      <c r="N20376">
        <v>20260603</v>
      </c>
      <c r="O20376" t="s">
        <v>38</v>
      </c>
    </row>
    <row r="20377" spans="1:15" x14ac:dyDescent="0.25">
      <c r="A20377" t="s">
        <v>148</v>
      </c>
      <c r="B20377" t="s">
        <v>183</v>
      </c>
      <c r="C20377" t="s">
        <v>71</v>
      </c>
      <c r="D20377" t="s">
        <v>157</v>
      </c>
      <c r="E20377">
        <v>4</v>
      </c>
      <c r="F20377" t="s">
        <v>96</v>
      </c>
      <c r="G20377">
        <v>1</v>
      </c>
      <c r="H20377" t="s">
        <v>97</v>
      </c>
      <c r="I20377" t="s">
        <v>75</v>
      </c>
      <c r="J20377" t="s">
        <v>70</v>
      </c>
      <c r="K20377" t="s">
        <v>39</v>
      </c>
      <c r="L20377" t="s">
        <v>39</v>
      </c>
      <c r="M20377">
        <v>0.50387599999999999</v>
      </c>
      <c r="N20377">
        <v>20260603</v>
      </c>
      <c r="O20377" t="s">
        <v>38</v>
      </c>
    </row>
    <row r="20378" spans="1:15" x14ac:dyDescent="0.25">
      <c r="A20378" t="s">
        <v>148</v>
      </c>
      <c r="B20378" t="s">
        <v>183</v>
      </c>
      <c r="C20378" t="s">
        <v>71</v>
      </c>
      <c r="D20378" t="s">
        <v>157</v>
      </c>
      <c r="E20378">
        <v>4</v>
      </c>
      <c r="F20378" t="s">
        <v>96</v>
      </c>
      <c r="G20378">
        <v>1</v>
      </c>
      <c r="H20378" t="s">
        <v>97</v>
      </c>
      <c r="I20378" t="s">
        <v>75</v>
      </c>
      <c r="J20378" t="s">
        <v>71</v>
      </c>
      <c r="K20378" t="s">
        <v>39</v>
      </c>
      <c r="L20378" t="s">
        <v>39</v>
      </c>
      <c r="M20378">
        <v>1347.4404039999999</v>
      </c>
      <c r="N20378">
        <v>20260603</v>
      </c>
      <c r="O20378" t="s">
        <v>38</v>
      </c>
    </row>
    <row r="20379" spans="1:15" x14ac:dyDescent="0.25">
      <c r="A20379" t="s">
        <v>148</v>
      </c>
      <c r="B20379" t="s">
        <v>183</v>
      </c>
      <c r="C20379" t="s">
        <v>71</v>
      </c>
      <c r="D20379" t="s">
        <v>157</v>
      </c>
      <c r="E20379">
        <v>4</v>
      </c>
      <c r="F20379" t="s">
        <v>96</v>
      </c>
      <c r="G20379">
        <v>1</v>
      </c>
      <c r="H20379" t="s">
        <v>97</v>
      </c>
      <c r="I20379" t="s">
        <v>75</v>
      </c>
      <c r="J20379" t="s">
        <v>87</v>
      </c>
      <c r="K20379" t="s">
        <v>39</v>
      </c>
      <c r="L20379" t="s">
        <v>39</v>
      </c>
      <c r="M20379">
        <v>3.897888</v>
      </c>
      <c r="N20379">
        <v>20260603</v>
      </c>
      <c r="O20379" t="s">
        <v>38</v>
      </c>
    </row>
    <row r="20380" spans="1:15" x14ac:dyDescent="0.25">
      <c r="A20380" t="s">
        <v>148</v>
      </c>
      <c r="B20380" t="s">
        <v>183</v>
      </c>
      <c r="C20380" t="s">
        <v>71</v>
      </c>
      <c r="D20380" t="s">
        <v>157</v>
      </c>
      <c r="E20380">
        <v>4</v>
      </c>
      <c r="F20380" t="s">
        <v>96</v>
      </c>
      <c r="G20380">
        <v>1</v>
      </c>
      <c r="H20380" t="s">
        <v>97</v>
      </c>
      <c r="I20380" t="s">
        <v>75</v>
      </c>
      <c r="J20380" t="s">
        <v>88</v>
      </c>
      <c r="K20380" t="s">
        <v>39</v>
      </c>
      <c r="L20380" t="s">
        <v>39</v>
      </c>
      <c r="M20380">
        <v>14.058994</v>
      </c>
      <c r="N20380">
        <v>20260603</v>
      </c>
      <c r="O20380" t="s">
        <v>38</v>
      </c>
    </row>
    <row r="20381" spans="1:15" x14ac:dyDescent="0.25">
      <c r="A20381" t="s">
        <v>148</v>
      </c>
      <c r="B20381" t="s">
        <v>183</v>
      </c>
      <c r="C20381" t="s">
        <v>71</v>
      </c>
      <c r="D20381" t="s">
        <v>157</v>
      </c>
      <c r="E20381">
        <v>4</v>
      </c>
      <c r="F20381" t="s">
        <v>96</v>
      </c>
      <c r="G20381">
        <v>1</v>
      </c>
      <c r="H20381" t="s">
        <v>97</v>
      </c>
      <c r="I20381" t="s">
        <v>75</v>
      </c>
      <c r="J20381" t="s">
        <v>74</v>
      </c>
      <c r="K20381" t="s">
        <v>39</v>
      </c>
      <c r="L20381" t="s">
        <v>39</v>
      </c>
      <c r="M20381">
        <v>1.2859769999999999</v>
      </c>
      <c r="N20381">
        <v>20260603</v>
      </c>
      <c r="O20381" t="s">
        <v>38</v>
      </c>
    </row>
    <row r="20382" spans="1:15" x14ac:dyDescent="0.25">
      <c r="A20382" t="s">
        <v>148</v>
      </c>
      <c r="B20382" t="s">
        <v>183</v>
      </c>
      <c r="C20382" t="s">
        <v>71</v>
      </c>
      <c r="D20382" t="s">
        <v>157</v>
      </c>
      <c r="E20382">
        <v>4</v>
      </c>
      <c r="F20382" t="s">
        <v>96</v>
      </c>
      <c r="G20382">
        <v>2</v>
      </c>
      <c r="H20382" t="s">
        <v>98</v>
      </c>
      <c r="I20382" t="s">
        <v>15</v>
      </c>
      <c r="J20382" t="s">
        <v>13</v>
      </c>
      <c r="K20382" t="s">
        <v>39</v>
      </c>
      <c r="L20382" t="s">
        <v>39</v>
      </c>
      <c r="M20382">
        <v>48.450149000000003</v>
      </c>
      <c r="N20382">
        <v>20260603</v>
      </c>
      <c r="O20382" t="s">
        <v>38</v>
      </c>
    </row>
    <row r="20383" spans="1:15" x14ac:dyDescent="0.25">
      <c r="A20383" t="s">
        <v>148</v>
      </c>
      <c r="B20383" t="s">
        <v>183</v>
      </c>
      <c r="C20383" t="s">
        <v>71</v>
      </c>
      <c r="D20383" t="s">
        <v>157</v>
      </c>
      <c r="E20383">
        <v>4</v>
      </c>
      <c r="F20383" t="s">
        <v>96</v>
      </c>
      <c r="G20383">
        <v>2</v>
      </c>
      <c r="H20383" t="s">
        <v>98</v>
      </c>
      <c r="I20383" t="s">
        <v>15</v>
      </c>
      <c r="J20383" t="s">
        <v>52</v>
      </c>
      <c r="K20383" t="s">
        <v>39</v>
      </c>
      <c r="L20383" t="s">
        <v>39</v>
      </c>
      <c r="M20383">
        <v>3.2414749999999999</v>
      </c>
      <c r="N20383">
        <v>20260603</v>
      </c>
      <c r="O20383" t="s">
        <v>38</v>
      </c>
    </row>
    <row r="20384" spans="1:15" x14ac:dyDescent="0.25">
      <c r="A20384" t="s">
        <v>148</v>
      </c>
      <c r="B20384" t="s">
        <v>183</v>
      </c>
      <c r="C20384" t="s">
        <v>71</v>
      </c>
      <c r="D20384" t="s">
        <v>157</v>
      </c>
      <c r="E20384">
        <v>4</v>
      </c>
      <c r="F20384" t="s">
        <v>96</v>
      </c>
      <c r="G20384">
        <v>2</v>
      </c>
      <c r="H20384" t="s">
        <v>98</v>
      </c>
      <c r="I20384" t="s">
        <v>15</v>
      </c>
      <c r="J20384" t="s">
        <v>54</v>
      </c>
      <c r="K20384" t="s">
        <v>39</v>
      </c>
      <c r="L20384" t="s">
        <v>39</v>
      </c>
      <c r="M20384">
        <v>0.50781799999999999</v>
      </c>
      <c r="N20384">
        <v>20260603</v>
      </c>
      <c r="O20384" t="s">
        <v>38</v>
      </c>
    </row>
    <row r="20385" spans="1:15" x14ac:dyDescent="0.25">
      <c r="A20385" t="s">
        <v>148</v>
      </c>
      <c r="B20385" t="s">
        <v>183</v>
      </c>
      <c r="C20385" t="s">
        <v>71</v>
      </c>
      <c r="D20385" t="s">
        <v>157</v>
      </c>
      <c r="E20385">
        <v>4</v>
      </c>
      <c r="F20385" t="s">
        <v>96</v>
      </c>
      <c r="G20385">
        <v>2</v>
      </c>
      <c r="H20385" t="s">
        <v>98</v>
      </c>
      <c r="I20385" t="s">
        <v>15</v>
      </c>
      <c r="J20385" t="s">
        <v>58</v>
      </c>
      <c r="K20385" t="s">
        <v>39</v>
      </c>
      <c r="L20385" t="s">
        <v>39</v>
      </c>
      <c r="M20385">
        <v>20.073687</v>
      </c>
      <c r="N20385">
        <v>20260603</v>
      </c>
      <c r="O20385" t="s">
        <v>38</v>
      </c>
    </row>
    <row r="20386" spans="1:15" x14ac:dyDescent="0.25">
      <c r="A20386" t="s">
        <v>148</v>
      </c>
      <c r="B20386" t="s">
        <v>183</v>
      </c>
      <c r="C20386" t="s">
        <v>71</v>
      </c>
      <c r="D20386" t="s">
        <v>157</v>
      </c>
      <c r="E20386">
        <v>4</v>
      </c>
      <c r="F20386" t="s">
        <v>96</v>
      </c>
      <c r="G20386">
        <v>2</v>
      </c>
      <c r="H20386" t="s">
        <v>98</v>
      </c>
      <c r="I20386" t="s">
        <v>15</v>
      </c>
      <c r="J20386" t="s">
        <v>59</v>
      </c>
      <c r="K20386" t="s">
        <v>39</v>
      </c>
      <c r="L20386" t="s">
        <v>39</v>
      </c>
      <c r="M20386">
        <v>10.935822</v>
      </c>
      <c r="N20386">
        <v>20260603</v>
      </c>
      <c r="O20386" t="s">
        <v>38</v>
      </c>
    </row>
    <row r="20387" spans="1:15" x14ac:dyDescent="0.25">
      <c r="A20387" t="s">
        <v>148</v>
      </c>
      <c r="B20387" t="s">
        <v>183</v>
      </c>
      <c r="C20387" t="s">
        <v>71</v>
      </c>
      <c r="D20387" t="s">
        <v>157</v>
      </c>
      <c r="E20387">
        <v>4</v>
      </c>
      <c r="F20387" t="s">
        <v>96</v>
      </c>
      <c r="G20387">
        <v>2</v>
      </c>
      <c r="H20387" t="s">
        <v>98</v>
      </c>
      <c r="I20387" t="s">
        <v>15</v>
      </c>
      <c r="J20387" t="s">
        <v>62</v>
      </c>
      <c r="K20387" t="s">
        <v>39</v>
      </c>
      <c r="L20387" t="s">
        <v>39</v>
      </c>
      <c r="M20387">
        <v>0.55784299999999998</v>
      </c>
      <c r="N20387">
        <v>20260603</v>
      </c>
      <c r="O20387" t="s">
        <v>38</v>
      </c>
    </row>
    <row r="20388" spans="1:15" x14ac:dyDescent="0.25">
      <c r="A20388" t="s">
        <v>148</v>
      </c>
      <c r="B20388" t="s">
        <v>183</v>
      </c>
      <c r="C20388" t="s">
        <v>71</v>
      </c>
      <c r="D20388" t="s">
        <v>157</v>
      </c>
      <c r="E20388">
        <v>4</v>
      </c>
      <c r="F20388" t="s">
        <v>96</v>
      </c>
      <c r="G20388">
        <v>2</v>
      </c>
      <c r="H20388" t="s">
        <v>98</v>
      </c>
      <c r="I20388" t="s">
        <v>15</v>
      </c>
      <c r="J20388" t="s">
        <v>63</v>
      </c>
      <c r="K20388" t="s">
        <v>39</v>
      </c>
      <c r="L20388" t="s">
        <v>39</v>
      </c>
      <c r="M20388">
        <v>26.974193</v>
      </c>
      <c r="N20388">
        <v>20260603</v>
      </c>
      <c r="O20388" t="s">
        <v>38</v>
      </c>
    </row>
    <row r="20389" spans="1:15" x14ac:dyDescent="0.25">
      <c r="A20389" t="s">
        <v>148</v>
      </c>
      <c r="B20389" t="s">
        <v>183</v>
      </c>
      <c r="C20389" t="s">
        <v>71</v>
      </c>
      <c r="D20389" t="s">
        <v>157</v>
      </c>
      <c r="E20389">
        <v>4</v>
      </c>
      <c r="F20389" t="s">
        <v>96</v>
      </c>
      <c r="G20389">
        <v>2</v>
      </c>
      <c r="H20389" t="s">
        <v>98</v>
      </c>
      <c r="I20389" t="s">
        <v>15</v>
      </c>
      <c r="J20389" t="s">
        <v>71</v>
      </c>
      <c r="K20389" t="s">
        <v>39</v>
      </c>
      <c r="L20389" t="s">
        <v>39</v>
      </c>
      <c r="M20389">
        <v>10.47007</v>
      </c>
      <c r="N20389">
        <v>20260603</v>
      </c>
      <c r="O20389" t="s">
        <v>38</v>
      </c>
    </row>
    <row r="20390" spans="1:15" x14ac:dyDescent="0.25">
      <c r="A20390" t="s">
        <v>148</v>
      </c>
      <c r="B20390" t="s">
        <v>183</v>
      </c>
      <c r="C20390" t="s">
        <v>71</v>
      </c>
      <c r="D20390" t="s">
        <v>157</v>
      </c>
      <c r="E20390">
        <v>4</v>
      </c>
      <c r="F20390" t="s">
        <v>96</v>
      </c>
      <c r="G20390">
        <v>2</v>
      </c>
      <c r="H20390" t="s">
        <v>98</v>
      </c>
      <c r="I20390" t="s">
        <v>15</v>
      </c>
      <c r="J20390" t="s">
        <v>88</v>
      </c>
      <c r="K20390" t="s">
        <v>39</v>
      </c>
      <c r="L20390" t="s">
        <v>39</v>
      </c>
      <c r="M20390">
        <v>3.0228280000000001</v>
      </c>
      <c r="N20390">
        <v>20260603</v>
      </c>
      <c r="O20390" t="s">
        <v>38</v>
      </c>
    </row>
    <row r="20391" spans="1:15" x14ac:dyDescent="0.25">
      <c r="A20391" t="s">
        <v>148</v>
      </c>
      <c r="B20391" t="s">
        <v>183</v>
      </c>
      <c r="C20391" t="s">
        <v>71</v>
      </c>
      <c r="D20391" t="s">
        <v>157</v>
      </c>
      <c r="E20391">
        <v>4</v>
      </c>
      <c r="F20391" t="s">
        <v>96</v>
      </c>
      <c r="G20391">
        <v>2</v>
      </c>
      <c r="H20391" t="s">
        <v>98</v>
      </c>
      <c r="I20391" t="s">
        <v>75</v>
      </c>
      <c r="J20391" t="s">
        <v>13</v>
      </c>
      <c r="K20391" t="s">
        <v>39</v>
      </c>
      <c r="L20391" t="s">
        <v>39</v>
      </c>
      <c r="M20391">
        <v>3.193724</v>
      </c>
      <c r="N20391">
        <v>20260603</v>
      </c>
      <c r="O20391" t="s">
        <v>38</v>
      </c>
    </row>
    <row r="20392" spans="1:15" x14ac:dyDescent="0.25">
      <c r="A20392" t="s">
        <v>148</v>
      </c>
      <c r="B20392" t="s">
        <v>183</v>
      </c>
      <c r="C20392" t="s">
        <v>71</v>
      </c>
      <c r="D20392" t="s">
        <v>157</v>
      </c>
      <c r="E20392">
        <v>4</v>
      </c>
      <c r="F20392" t="s">
        <v>96</v>
      </c>
      <c r="G20392">
        <v>2</v>
      </c>
      <c r="H20392" t="s">
        <v>98</v>
      </c>
      <c r="I20392" t="s">
        <v>75</v>
      </c>
      <c r="J20392" t="s">
        <v>53</v>
      </c>
      <c r="K20392" t="s">
        <v>39</v>
      </c>
      <c r="L20392" t="s">
        <v>39</v>
      </c>
      <c r="M20392">
        <v>4.9959999999999996E-3</v>
      </c>
      <c r="N20392">
        <v>20260603</v>
      </c>
      <c r="O20392" t="s">
        <v>38</v>
      </c>
    </row>
    <row r="20393" spans="1:15" x14ac:dyDescent="0.25">
      <c r="A20393" t="s">
        <v>148</v>
      </c>
      <c r="B20393" t="s">
        <v>183</v>
      </c>
      <c r="C20393" t="s">
        <v>71</v>
      </c>
      <c r="D20393" t="s">
        <v>157</v>
      </c>
      <c r="E20393">
        <v>4</v>
      </c>
      <c r="F20393" t="s">
        <v>96</v>
      </c>
      <c r="G20393">
        <v>2</v>
      </c>
      <c r="H20393" t="s">
        <v>98</v>
      </c>
      <c r="I20393" t="s">
        <v>75</v>
      </c>
      <c r="J20393" t="s">
        <v>20</v>
      </c>
      <c r="K20393" t="s">
        <v>39</v>
      </c>
      <c r="L20393" t="s">
        <v>39</v>
      </c>
      <c r="M20393">
        <v>0.10760400000000001</v>
      </c>
      <c r="N20393">
        <v>20260603</v>
      </c>
      <c r="O20393" t="s">
        <v>38</v>
      </c>
    </row>
    <row r="20394" spans="1:15" x14ac:dyDescent="0.25">
      <c r="A20394" t="s">
        <v>148</v>
      </c>
      <c r="B20394" t="s">
        <v>183</v>
      </c>
      <c r="C20394" t="s">
        <v>71</v>
      </c>
      <c r="D20394" t="s">
        <v>157</v>
      </c>
      <c r="E20394">
        <v>4</v>
      </c>
      <c r="F20394" t="s">
        <v>96</v>
      </c>
      <c r="G20394">
        <v>2</v>
      </c>
      <c r="H20394" t="s">
        <v>98</v>
      </c>
      <c r="I20394" t="s">
        <v>75</v>
      </c>
      <c r="J20394" t="s">
        <v>58</v>
      </c>
      <c r="K20394" t="s">
        <v>39</v>
      </c>
      <c r="L20394" t="s">
        <v>39</v>
      </c>
      <c r="M20394">
        <v>2.0083760000000002</v>
      </c>
      <c r="N20394">
        <v>20260603</v>
      </c>
      <c r="O20394" t="s">
        <v>38</v>
      </c>
    </row>
    <row r="20395" spans="1:15" x14ac:dyDescent="0.25">
      <c r="A20395" t="s">
        <v>148</v>
      </c>
      <c r="B20395" t="s">
        <v>183</v>
      </c>
      <c r="C20395" t="s">
        <v>71</v>
      </c>
      <c r="D20395" t="s">
        <v>157</v>
      </c>
      <c r="E20395">
        <v>4</v>
      </c>
      <c r="F20395" t="s">
        <v>96</v>
      </c>
      <c r="G20395">
        <v>2</v>
      </c>
      <c r="H20395" t="s">
        <v>98</v>
      </c>
      <c r="I20395" t="s">
        <v>75</v>
      </c>
      <c r="J20395" t="s">
        <v>59</v>
      </c>
      <c r="K20395" t="s">
        <v>39</v>
      </c>
      <c r="L20395" t="s">
        <v>39</v>
      </c>
      <c r="M20395">
        <v>6.6795999999999994E-2</v>
      </c>
      <c r="N20395">
        <v>20260603</v>
      </c>
      <c r="O20395" t="s">
        <v>38</v>
      </c>
    </row>
    <row r="20396" spans="1:15" x14ac:dyDescent="0.25">
      <c r="A20396" t="s">
        <v>148</v>
      </c>
      <c r="B20396" t="s">
        <v>183</v>
      </c>
      <c r="C20396" t="s">
        <v>71</v>
      </c>
      <c r="D20396" t="s">
        <v>157</v>
      </c>
      <c r="E20396">
        <v>4</v>
      </c>
      <c r="F20396" t="s">
        <v>96</v>
      </c>
      <c r="G20396">
        <v>2</v>
      </c>
      <c r="H20396" t="s">
        <v>98</v>
      </c>
      <c r="I20396" t="s">
        <v>75</v>
      </c>
      <c r="J20396" t="s">
        <v>63</v>
      </c>
      <c r="K20396" t="s">
        <v>39</v>
      </c>
      <c r="L20396" t="s">
        <v>39</v>
      </c>
      <c r="M20396">
        <v>6.2599130000000001</v>
      </c>
      <c r="N20396">
        <v>20260603</v>
      </c>
      <c r="O20396" t="s">
        <v>38</v>
      </c>
    </row>
    <row r="20397" spans="1:15" x14ac:dyDescent="0.25">
      <c r="A20397" t="s">
        <v>148</v>
      </c>
      <c r="B20397" t="s">
        <v>183</v>
      </c>
      <c r="C20397" t="s">
        <v>71</v>
      </c>
      <c r="D20397" t="s">
        <v>157</v>
      </c>
      <c r="E20397">
        <v>4</v>
      </c>
      <c r="F20397" t="s">
        <v>96</v>
      </c>
      <c r="G20397">
        <v>2</v>
      </c>
      <c r="H20397" t="s">
        <v>98</v>
      </c>
      <c r="I20397" t="s">
        <v>75</v>
      </c>
      <c r="J20397" t="s">
        <v>71</v>
      </c>
      <c r="K20397" t="s">
        <v>39</v>
      </c>
      <c r="L20397" t="s">
        <v>39</v>
      </c>
      <c r="M20397">
        <v>179.49503799999999</v>
      </c>
      <c r="N20397">
        <v>20260603</v>
      </c>
      <c r="O20397" t="s">
        <v>38</v>
      </c>
    </row>
    <row r="20398" spans="1:15" x14ac:dyDescent="0.25">
      <c r="A20398" t="s">
        <v>148</v>
      </c>
      <c r="B20398" t="s">
        <v>183</v>
      </c>
      <c r="C20398" t="s">
        <v>71</v>
      </c>
      <c r="D20398" t="s">
        <v>157</v>
      </c>
      <c r="E20398">
        <v>4</v>
      </c>
      <c r="F20398" t="s">
        <v>96</v>
      </c>
      <c r="G20398">
        <v>2</v>
      </c>
      <c r="H20398" t="s">
        <v>98</v>
      </c>
      <c r="I20398" t="s">
        <v>75</v>
      </c>
      <c r="J20398" t="s">
        <v>87</v>
      </c>
      <c r="K20398" t="s">
        <v>39</v>
      </c>
      <c r="L20398" t="s">
        <v>39</v>
      </c>
      <c r="M20398">
        <v>0.23863699999999999</v>
      </c>
      <c r="N20398">
        <v>20260603</v>
      </c>
      <c r="O20398" t="s">
        <v>38</v>
      </c>
    </row>
    <row r="20399" spans="1:15" x14ac:dyDescent="0.25">
      <c r="A20399" t="s">
        <v>148</v>
      </c>
      <c r="B20399" t="s">
        <v>183</v>
      </c>
      <c r="C20399" t="s">
        <v>71</v>
      </c>
      <c r="D20399" t="s">
        <v>157</v>
      </c>
      <c r="E20399">
        <v>4</v>
      </c>
      <c r="F20399" t="s">
        <v>96</v>
      </c>
      <c r="G20399">
        <v>2</v>
      </c>
      <c r="H20399" t="s">
        <v>98</v>
      </c>
      <c r="I20399" t="s">
        <v>75</v>
      </c>
      <c r="J20399" t="s">
        <v>88</v>
      </c>
      <c r="K20399" t="s">
        <v>39</v>
      </c>
      <c r="L20399" t="s">
        <v>39</v>
      </c>
      <c r="M20399">
        <v>0.34239000000000003</v>
      </c>
      <c r="N20399">
        <v>20260603</v>
      </c>
      <c r="O20399" t="s">
        <v>38</v>
      </c>
    </row>
    <row r="20400" spans="1:15" x14ac:dyDescent="0.25">
      <c r="A20400" t="s">
        <v>148</v>
      </c>
      <c r="B20400" t="s">
        <v>183</v>
      </c>
      <c r="C20400" t="s">
        <v>71</v>
      </c>
      <c r="D20400" t="s">
        <v>157</v>
      </c>
      <c r="E20400">
        <v>4</v>
      </c>
      <c r="F20400" t="s">
        <v>96</v>
      </c>
      <c r="G20400">
        <v>3</v>
      </c>
      <c r="H20400" t="s">
        <v>99</v>
      </c>
      <c r="I20400" t="s">
        <v>15</v>
      </c>
      <c r="J20400" t="s">
        <v>63</v>
      </c>
      <c r="K20400" t="s">
        <v>39</v>
      </c>
      <c r="L20400" t="s">
        <v>39</v>
      </c>
      <c r="M20400">
        <v>19.908169999999998</v>
      </c>
      <c r="N20400">
        <v>20260603</v>
      </c>
      <c r="O20400" t="s">
        <v>38</v>
      </c>
    </row>
    <row r="20401" spans="1:15" x14ac:dyDescent="0.25">
      <c r="A20401" t="s">
        <v>148</v>
      </c>
      <c r="B20401" t="s">
        <v>183</v>
      </c>
      <c r="C20401" t="s">
        <v>71</v>
      </c>
      <c r="D20401" t="s">
        <v>157</v>
      </c>
      <c r="E20401">
        <v>4</v>
      </c>
      <c r="F20401" t="s">
        <v>96</v>
      </c>
      <c r="G20401">
        <v>3</v>
      </c>
      <c r="H20401" t="s">
        <v>99</v>
      </c>
      <c r="I20401" t="s">
        <v>15</v>
      </c>
      <c r="J20401" t="s">
        <v>87</v>
      </c>
      <c r="K20401" t="s">
        <v>39</v>
      </c>
      <c r="L20401" t="s">
        <v>39</v>
      </c>
      <c r="M20401">
        <v>0.43485800000000002</v>
      </c>
      <c r="N20401">
        <v>20260603</v>
      </c>
      <c r="O20401" t="s">
        <v>38</v>
      </c>
    </row>
    <row r="20402" spans="1:15" x14ac:dyDescent="0.25">
      <c r="A20402" t="s">
        <v>148</v>
      </c>
      <c r="B20402" t="s">
        <v>183</v>
      </c>
      <c r="C20402" t="s">
        <v>71</v>
      </c>
      <c r="D20402" t="s">
        <v>157</v>
      </c>
      <c r="E20402">
        <v>4</v>
      </c>
      <c r="F20402" t="s">
        <v>96</v>
      </c>
      <c r="G20402">
        <v>3</v>
      </c>
      <c r="H20402" t="s">
        <v>99</v>
      </c>
      <c r="I20402" t="s">
        <v>15</v>
      </c>
      <c r="J20402" t="s">
        <v>74</v>
      </c>
      <c r="K20402" t="s">
        <v>39</v>
      </c>
      <c r="L20402" t="s">
        <v>39</v>
      </c>
      <c r="M20402">
        <v>2.364268</v>
      </c>
      <c r="N20402">
        <v>20260603</v>
      </c>
      <c r="O20402" t="s">
        <v>38</v>
      </c>
    </row>
    <row r="20403" spans="1:15" x14ac:dyDescent="0.25">
      <c r="A20403" t="s">
        <v>148</v>
      </c>
      <c r="B20403" t="s">
        <v>183</v>
      </c>
      <c r="C20403" t="s">
        <v>71</v>
      </c>
      <c r="D20403" t="s">
        <v>157</v>
      </c>
      <c r="E20403">
        <v>4</v>
      </c>
      <c r="F20403" t="s">
        <v>96</v>
      </c>
      <c r="G20403">
        <v>3</v>
      </c>
      <c r="H20403" t="s">
        <v>99</v>
      </c>
      <c r="I20403" t="s">
        <v>75</v>
      </c>
      <c r="J20403" t="s">
        <v>16</v>
      </c>
      <c r="K20403" t="s">
        <v>39</v>
      </c>
      <c r="L20403" t="s">
        <v>39</v>
      </c>
      <c r="M20403">
        <v>3.1053250000000001</v>
      </c>
      <c r="N20403">
        <v>20260603</v>
      </c>
      <c r="O20403" t="s">
        <v>38</v>
      </c>
    </row>
    <row r="20404" spans="1:15" x14ac:dyDescent="0.25">
      <c r="A20404" t="s">
        <v>148</v>
      </c>
      <c r="B20404" t="s">
        <v>183</v>
      </c>
      <c r="C20404" t="s">
        <v>71</v>
      </c>
      <c r="D20404" t="s">
        <v>157</v>
      </c>
      <c r="E20404">
        <v>4</v>
      </c>
      <c r="F20404" t="s">
        <v>96</v>
      </c>
      <c r="G20404">
        <v>3</v>
      </c>
      <c r="H20404" t="s">
        <v>99</v>
      </c>
      <c r="I20404" t="s">
        <v>75</v>
      </c>
      <c r="J20404" t="s">
        <v>63</v>
      </c>
      <c r="K20404" t="s">
        <v>39</v>
      </c>
      <c r="L20404" t="s">
        <v>39</v>
      </c>
      <c r="M20404">
        <v>4.7609999999999996E-3</v>
      </c>
      <c r="N20404">
        <v>20260603</v>
      </c>
      <c r="O20404" t="s">
        <v>38</v>
      </c>
    </row>
    <row r="20405" spans="1:15" x14ac:dyDescent="0.25">
      <c r="A20405" t="s">
        <v>148</v>
      </c>
      <c r="B20405" t="s">
        <v>183</v>
      </c>
      <c r="C20405" t="s">
        <v>71</v>
      </c>
      <c r="D20405" t="s">
        <v>157</v>
      </c>
      <c r="E20405">
        <v>4</v>
      </c>
      <c r="F20405" t="s">
        <v>96</v>
      </c>
      <c r="G20405">
        <v>3</v>
      </c>
      <c r="H20405" t="s">
        <v>99</v>
      </c>
      <c r="I20405" t="s">
        <v>75</v>
      </c>
      <c r="J20405" t="s">
        <v>71</v>
      </c>
      <c r="K20405" t="s">
        <v>39</v>
      </c>
      <c r="L20405" t="s">
        <v>39</v>
      </c>
      <c r="M20405">
        <v>15.023904</v>
      </c>
      <c r="N20405">
        <v>20260603</v>
      </c>
      <c r="O20405" t="s">
        <v>38</v>
      </c>
    </row>
    <row r="20406" spans="1:15" x14ac:dyDescent="0.25">
      <c r="A20406" t="s">
        <v>148</v>
      </c>
      <c r="B20406" t="s">
        <v>183</v>
      </c>
      <c r="C20406" t="s">
        <v>71</v>
      </c>
      <c r="D20406" t="s">
        <v>157</v>
      </c>
      <c r="E20406">
        <v>4</v>
      </c>
      <c r="F20406" t="s">
        <v>96</v>
      </c>
      <c r="G20406">
        <v>4</v>
      </c>
      <c r="H20406" t="s">
        <v>100</v>
      </c>
      <c r="I20406" t="s">
        <v>15</v>
      </c>
      <c r="J20406" t="s">
        <v>13</v>
      </c>
      <c r="K20406" t="s">
        <v>39</v>
      </c>
      <c r="L20406" t="s">
        <v>39</v>
      </c>
      <c r="M20406">
        <v>8.5130529999999993</v>
      </c>
      <c r="N20406">
        <v>20260603</v>
      </c>
      <c r="O20406" t="s">
        <v>38</v>
      </c>
    </row>
    <row r="20407" spans="1:15" x14ac:dyDescent="0.25">
      <c r="A20407" t="s">
        <v>148</v>
      </c>
      <c r="B20407" t="s">
        <v>183</v>
      </c>
      <c r="C20407" t="s">
        <v>71</v>
      </c>
      <c r="D20407" t="s">
        <v>157</v>
      </c>
      <c r="E20407">
        <v>4</v>
      </c>
      <c r="F20407" t="s">
        <v>96</v>
      </c>
      <c r="G20407">
        <v>4</v>
      </c>
      <c r="H20407" t="s">
        <v>100</v>
      </c>
      <c r="I20407" t="s">
        <v>15</v>
      </c>
      <c r="J20407" t="s">
        <v>20</v>
      </c>
      <c r="K20407" t="s">
        <v>39</v>
      </c>
      <c r="L20407" t="s">
        <v>39</v>
      </c>
      <c r="M20407">
        <v>8.0698000000000006E-2</v>
      </c>
      <c r="N20407">
        <v>20260603</v>
      </c>
      <c r="O20407" t="s">
        <v>38</v>
      </c>
    </row>
    <row r="20408" spans="1:15" x14ac:dyDescent="0.25">
      <c r="A20408" t="s">
        <v>148</v>
      </c>
      <c r="B20408" t="s">
        <v>183</v>
      </c>
      <c r="C20408" t="s">
        <v>71</v>
      </c>
      <c r="D20408" t="s">
        <v>157</v>
      </c>
      <c r="E20408">
        <v>4</v>
      </c>
      <c r="F20408" t="s">
        <v>96</v>
      </c>
      <c r="G20408">
        <v>4</v>
      </c>
      <c r="H20408" t="s">
        <v>100</v>
      </c>
      <c r="I20408" t="s">
        <v>75</v>
      </c>
      <c r="J20408" t="s">
        <v>13</v>
      </c>
      <c r="K20408" t="s">
        <v>39</v>
      </c>
      <c r="L20408" t="s">
        <v>39</v>
      </c>
      <c r="M20408">
        <v>65.305785999999998</v>
      </c>
      <c r="N20408">
        <v>20260603</v>
      </c>
      <c r="O20408" t="s">
        <v>38</v>
      </c>
    </row>
    <row r="20409" spans="1:15" x14ac:dyDescent="0.25">
      <c r="A20409" t="s">
        <v>148</v>
      </c>
      <c r="B20409" t="s">
        <v>183</v>
      </c>
      <c r="C20409" t="s">
        <v>71</v>
      </c>
      <c r="D20409" t="s">
        <v>157</v>
      </c>
      <c r="E20409">
        <v>4</v>
      </c>
      <c r="F20409" t="s">
        <v>96</v>
      </c>
      <c r="G20409">
        <v>4</v>
      </c>
      <c r="H20409" t="s">
        <v>100</v>
      </c>
      <c r="I20409" t="s">
        <v>75</v>
      </c>
      <c r="J20409" t="s">
        <v>20</v>
      </c>
      <c r="K20409" t="s">
        <v>39</v>
      </c>
      <c r="L20409" t="s">
        <v>39</v>
      </c>
      <c r="M20409">
        <v>3.3693780000000002</v>
      </c>
      <c r="N20409">
        <v>20260603</v>
      </c>
      <c r="O20409" t="s">
        <v>38</v>
      </c>
    </row>
    <row r="20410" spans="1:15" x14ac:dyDescent="0.25">
      <c r="A20410" t="s">
        <v>148</v>
      </c>
      <c r="B20410" t="s">
        <v>183</v>
      </c>
      <c r="C20410" t="s">
        <v>71</v>
      </c>
      <c r="D20410" t="s">
        <v>157</v>
      </c>
      <c r="E20410">
        <v>4</v>
      </c>
      <c r="F20410" t="s">
        <v>96</v>
      </c>
      <c r="G20410">
        <v>4</v>
      </c>
      <c r="H20410" t="s">
        <v>100</v>
      </c>
      <c r="I20410" t="s">
        <v>75</v>
      </c>
      <c r="J20410" t="s">
        <v>21</v>
      </c>
      <c r="K20410" t="s">
        <v>39</v>
      </c>
      <c r="L20410" t="s">
        <v>39</v>
      </c>
      <c r="M20410">
        <v>66.977761999999998</v>
      </c>
      <c r="N20410">
        <v>20260603</v>
      </c>
      <c r="O20410" t="s">
        <v>38</v>
      </c>
    </row>
    <row r="20411" spans="1:15" x14ac:dyDescent="0.25">
      <c r="A20411" t="s">
        <v>148</v>
      </c>
      <c r="B20411" t="s">
        <v>183</v>
      </c>
      <c r="C20411" t="s">
        <v>71</v>
      </c>
      <c r="D20411" t="s">
        <v>157</v>
      </c>
      <c r="E20411">
        <v>4</v>
      </c>
      <c r="F20411" t="s">
        <v>96</v>
      </c>
      <c r="G20411">
        <v>4</v>
      </c>
      <c r="H20411" t="s">
        <v>100</v>
      </c>
      <c r="I20411" t="s">
        <v>75</v>
      </c>
      <c r="J20411" t="s">
        <v>59</v>
      </c>
      <c r="K20411" t="s">
        <v>39</v>
      </c>
      <c r="L20411" t="s">
        <v>39</v>
      </c>
      <c r="M20411">
        <v>7.8125239999999998</v>
      </c>
      <c r="N20411">
        <v>20260603</v>
      </c>
      <c r="O20411" t="s">
        <v>38</v>
      </c>
    </row>
    <row r="20412" spans="1:15" x14ac:dyDescent="0.25">
      <c r="A20412" t="s">
        <v>148</v>
      </c>
      <c r="B20412" t="s">
        <v>183</v>
      </c>
      <c r="C20412" t="s">
        <v>71</v>
      </c>
      <c r="D20412" t="s">
        <v>157</v>
      </c>
      <c r="E20412">
        <v>4</v>
      </c>
      <c r="F20412" t="s">
        <v>96</v>
      </c>
      <c r="G20412">
        <v>4</v>
      </c>
      <c r="H20412" t="s">
        <v>100</v>
      </c>
      <c r="I20412" t="s">
        <v>75</v>
      </c>
      <c r="J20412" t="s">
        <v>63</v>
      </c>
      <c r="K20412" t="s">
        <v>39</v>
      </c>
      <c r="L20412" t="s">
        <v>39</v>
      </c>
      <c r="M20412">
        <v>6.0720419999999997</v>
      </c>
      <c r="N20412">
        <v>20260603</v>
      </c>
      <c r="O20412" t="s">
        <v>38</v>
      </c>
    </row>
    <row r="20413" spans="1:15" x14ac:dyDescent="0.25">
      <c r="A20413" t="s">
        <v>148</v>
      </c>
      <c r="B20413" t="s">
        <v>183</v>
      </c>
      <c r="C20413" t="s">
        <v>71</v>
      </c>
      <c r="D20413" t="s">
        <v>157</v>
      </c>
      <c r="E20413">
        <v>4</v>
      </c>
      <c r="F20413" t="s">
        <v>96</v>
      </c>
      <c r="G20413">
        <v>4</v>
      </c>
      <c r="H20413" t="s">
        <v>100</v>
      </c>
      <c r="I20413" t="s">
        <v>75</v>
      </c>
      <c r="J20413" t="s">
        <v>69</v>
      </c>
      <c r="K20413" t="s">
        <v>39</v>
      </c>
      <c r="L20413" t="s">
        <v>39</v>
      </c>
      <c r="M20413">
        <v>1.3968179999999999</v>
      </c>
      <c r="N20413">
        <v>20260603</v>
      </c>
      <c r="O20413" t="s">
        <v>38</v>
      </c>
    </row>
    <row r="20414" spans="1:15" x14ac:dyDescent="0.25">
      <c r="A20414" t="s">
        <v>148</v>
      </c>
      <c r="B20414" t="s">
        <v>183</v>
      </c>
      <c r="C20414" t="s">
        <v>71</v>
      </c>
      <c r="D20414" t="s">
        <v>157</v>
      </c>
      <c r="E20414">
        <v>4</v>
      </c>
      <c r="F20414" t="s">
        <v>96</v>
      </c>
      <c r="G20414">
        <v>4</v>
      </c>
      <c r="H20414" t="s">
        <v>100</v>
      </c>
      <c r="I20414" t="s">
        <v>75</v>
      </c>
      <c r="J20414" t="s">
        <v>71</v>
      </c>
      <c r="K20414" t="s">
        <v>39</v>
      </c>
      <c r="L20414" t="s">
        <v>39</v>
      </c>
      <c r="M20414">
        <v>299.94899800000002</v>
      </c>
      <c r="N20414">
        <v>20260603</v>
      </c>
      <c r="O20414" t="s">
        <v>38</v>
      </c>
    </row>
    <row r="20415" spans="1:15" x14ac:dyDescent="0.25">
      <c r="A20415" t="s">
        <v>148</v>
      </c>
      <c r="B20415" t="s">
        <v>183</v>
      </c>
      <c r="C20415" t="s">
        <v>71</v>
      </c>
      <c r="D20415" t="s">
        <v>157</v>
      </c>
      <c r="E20415">
        <v>4</v>
      </c>
      <c r="F20415" t="s">
        <v>96</v>
      </c>
      <c r="G20415">
        <v>4</v>
      </c>
      <c r="H20415" t="s">
        <v>100</v>
      </c>
      <c r="I20415" t="s">
        <v>75</v>
      </c>
      <c r="J20415" t="s">
        <v>88</v>
      </c>
      <c r="K20415" t="s">
        <v>39</v>
      </c>
      <c r="L20415" t="s">
        <v>39</v>
      </c>
      <c r="M20415">
        <v>0.35197400000000001</v>
      </c>
      <c r="N20415">
        <v>20260603</v>
      </c>
      <c r="O20415" t="s">
        <v>38</v>
      </c>
    </row>
    <row r="20416" spans="1:15" x14ac:dyDescent="0.25">
      <c r="A20416" t="s">
        <v>148</v>
      </c>
      <c r="B20416" t="s">
        <v>183</v>
      </c>
      <c r="C20416" t="s">
        <v>71</v>
      </c>
      <c r="D20416" t="s">
        <v>157</v>
      </c>
      <c r="E20416">
        <v>4</v>
      </c>
      <c r="F20416" t="s">
        <v>96</v>
      </c>
      <c r="G20416">
        <v>4</v>
      </c>
      <c r="H20416" t="s">
        <v>100</v>
      </c>
      <c r="I20416" t="s">
        <v>75</v>
      </c>
      <c r="J20416" t="s">
        <v>74</v>
      </c>
      <c r="K20416" t="s">
        <v>39</v>
      </c>
      <c r="L20416" t="s">
        <v>39</v>
      </c>
      <c r="M20416">
        <v>0.46167000000000002</v>
      </c>
      <c r="N20416">
        <v>20260603</v>
      </c>
      <c r="O20416" t="s">
        <v>38</v>
      </c>
    </row>
    <row r="20417" spans="1:15" x14ac:dyDescent="0.25">
      <c r="A20417" t="s">
        <v>148</v>
      </c>
      <c r="B20417" t="s">
        <v>183</v>
      </c>
      <c r="C20417" t="s">
        <v>71</v>
      </c>
      <c r="D20417" t="s">
        <v>157</v>
      </c>
      <c r="E20417">
        <v>4</v>
      </c>
      <c r="F20417" t="s">
        <v>96</v>
      </c>
      <c r="G20417">
        <v>5</v>
      </c>
      <c r="H20417" t="s">
        <v>101</v>
      </c>
      <c r="I20417" t="s">
        <v>15</v>
      </c>
      <c r="J20417" t="s">
        <v>20</v>
      </c>
      <c r="K20417" t="s">
        <v>85</v>
      </c>
      <c r="L20417" t="s">
        <v>86</v>
      </c>
      <c r="M20417">
        <v>4.5530600000000003</v>
      </c>
      <c r="N20417">
        <v>20260603</v>
      </c>
      <c r="O20417" t="s">
        <v>38</v>
      </c>
    </row>
    <row r="20418" spans="1:15" x14ac:dyDescent="0.25">
      <c r="A20418" t="s">
        <v>148</v>
      </c>
      <c r="B20418" t="s">
        <v>183</v>
      </c>
      <c r="C20418" t="s">
        <v>71</v>
      </c>
      <c r="D20418" t="s">
        <v>157</v>
      </c>
      <c r="E20418">
        <v>4</v>
      </c>
      <c r="F20418" t="s">
        <v>96</v>
      </c>
      <c r="G20418">
        <v>5</v>
      </c>
      <c r="H20418" t="s">
        <v>101</v>
      </c>
      <c r="I20418" t="s">
        <v>15</v>
      </c>
      <c r="J20418" t="s">
        <v>63</v>
      </c>
      <c r="K20418" t="s">
        <v>85</v>
      </c>
      <c r="L20418" t="s">
        <v>86</v>
      </c>
      <c r="M20418">
        <v>15.327686999999999</v>
      </c>
      <c r="N20418">
        <v>20260603</v>
      </c>
      <c r="O20418" t="s">
        <v>38</v>
      </c>
    </row>
    <row r="20419" spans="1:15" x14ac:dyDescent="0.25">
      <c r="A20419" t="s">
        <v>148</v>
      </c>
      <c r="B20419" t="s">
        <v>183</v>
      </c>
      <c r="C20419" t="s">
        <v>71</v>
      </c>
      <c r="D20419" t="s">
        <v>157</v>
      </c>
      <c r="E20419">
        <v>4</v>
      </c>
      <c r="F20419" t="s">
        <v>96</v>
      </c>
      <c r="G20419">
        <v>5</v>
      </c>
      <c r="H20419" t="s">
        <v>101</v>
      </c>
      <c r="I20419" t="s">
        <v>15</v>
      </c>
      <c r="J20419" t="s">
        <v>71</v>
      </c>
      <c r="K20419" t="s">
        <v>85</v>
      </c>
      <c r="L20419" t="s">
        <v>86</v>
      </c>
      <c r="M20419">
        <v>9.5785280000000004</v>
      </c>
      <c r="N20419">
        <v>20260603</v>
      </c>
      <c r="O20419" t="s">
        <v>38</v>
      </c>
    </row>
    <row r="20420" spans="1:15" x14ac:dyDescent="0.25">
      <c r="A20420" t="s">
        <v>148</v>
      </c>
      <c r="B20420" t="s">
        <v>183</v>
      </c>
      <c r="C20420" t="s">
        <v>71</v>
      </c>
      <c r="D20420" t="s">
        <v>157</v>
      </c>
      <c r="E20420">
        <v>4</v>
      </c>
      <c r="F20420" t="s">
        <v>96</v>
      </c>
      <c r="G20420">
        <v>5</v>
      </c>
      <c r="H20420" t="s">
        <v>101</v>
      </c>
      <c r="I20420" t="s">
        <v>15</v>
      </c>
      <c r="J20420" t="s">
        <v>87</v>
      </c>
      <c r="K20420" t="s">
        <v>85</v>
      </c>
      <c r="L20420" t="s">
        <v>86</v>
      </c>
      <c r="M20420">
        <v>3.151081</v>
      </c>
      <c r="N20420">
        <v>20260603</v>
      </c>
      <c r="O20420" t="s">
        <v>38</v>
      </c>
    </row>
    <row r="20421" spans="1:15" x14ac:dyDescent="0.25">
      <c r="A20421" t="s">
        <v>148</v>
      </c>
      <c r="B20421" t="s">
        <v>183</v>
      </c>
      <c r="C20421" t="s">
        <v>71</v>
      </c>
      <c r="D20421" t="s">
        <v>157</v>
      </c>
      <c r="E20421">
        <v>4</v>
      </c>
      <c r="F20421" t="s">
        <v>96</v>
      </c>
      <c r="G20421">
        <v>6</v>
      </c>
      <c r="H20421" t="s">
        <v>102</v>
      </c>
      <c r="I20421" t="s">
        <v>15</v>
      </c>
      <c r="J20421" t="s">
        <v>20</v>
      </c>
      <c r="K20421" t="s">
        <v>39</v>
      </c>
      <c r="L20421" t="s">
        <v>39</v>
      </c>
      <c r="M20421">
        <v>0.20771100000000001</v>
      </c>
      <c r="N20421">
        <v>20260603</v>
      </c>
      <c r="O20421" t="s">
        <v>38</v>
      </c>
    </row>
    <row r="20422" spans="1:15" x14ac:dyDescent="0.25">
      <c r="A20422" t="s">
        <v>148</v>
      </c>
      <c r="B20422" t="s">
        <v>183</v>
      </c>
      <c r="C20422" t="s">
        <v>71</v>
      </c>
      <c r="D20422" t="s">
        <v>157</v>
      </c>
      <c r="E20422">
        <v>4</v>
      </c>
      <c r="F20422" t="s">
        <v>96</v>
      </c>
      <c r="G20422">
        <v>6</v>
      </c>
      <c r="H20422" t="s">
        <v>102</v>
      </c>
      <c r="I20422" t="s">
        <v>15</v>
      </c>
      <c r="J20422" t="s">
        <v>21</v>
      </c>
      <c r="K20422" t="s">
        <v>39</v>
      </c>
      <c r="L20422" t="s">
        <v>39</v>
      </c>
      <c r="M20422">
        <v>3.5627930000000001</v>
      </c>
      <c r="N20422">
        <v>20260603</v>
      </c>
      <c r="O20422" t="s">
        <v>38</v>
      </c>
    </row>
    <row r="20423" spans="1:15" x14ac:dyDescent="0.25">
      <c r="A20423" t="s">
        <v>148</v>
      </c>
      <c r="B20423" t="s">
        <v>183</v>
      </c>
      <c r="C20423" t="s">
        <v>71</v>
      </c>
      <c r="D20423" t="s">
        <v>157</v>
      </c>
      <c r="E20423">
        <v>4</v>
      </c>
      <c r="F20423" t="s">
        <v>96</v>
      </c>
      <c r="G20423">
        <v>6</v>
      </c>
      <c r="H20423" t="s">
        <v>102</v>
      </c>
      <c r="I20423" t="s">
        <v>15</v>
      </c>
      <c r="J20423" t="s">
        <v>63</v>
      </c>
      <c r="K20423" t="s">
        <v>39</v>
      </c>
      <c r="L20423" t="s">
        <v>39</v>
      </c>
      <c r="M20423">
        <v>1.4045049999999999</v>
      </c>
      <c r="N20423">
        <v>20260603</v>
      </c>
      <c r="O20423" t="s">
        <v>38</v>
      </c>
    </row>
    <row r="20424" spans="1:15" x14ac:dyDescent="0.25">
      <c r="A20424" t="s">
        <v>148</v>
      </c>
      <c r="B20424" t="s">
        <v>183</v>
      </c>
      <c r="C20424" t="s">
        <v>71</v>
      </c>
      <c r="D20424" t="s">
        <v>157</v>
      </c>
      <c r="E20424">
        <v>4</v>
      </c>
      <c r="F20424" t="s">
        <v>96</v>
      </c>
      <c r="G20424">
        <v>6</v>
      </c>
      <c r="H20424" t="s">
        <v>102</v>
      </c>
      <c r="I20424" t="s">
        <v>15</v>
      </c>
      <c r="J20424" t="s">
        <v>71</v>
      </c>
      <c r="K20424" t="s">
        <v>39</v>
      </c>
      <c r="L20424" t="s">
        <v>39</v>
      </c>
      <c r="M20424">
        <v>2.8124560000000001</v>
      </c>
      <c r="N20424">
        <v>20260603</v>
      </c>
      <c r="O20424" t="s">
        <v>38</v>
      </c>
    </row>
    <row r="20425" spans="1:15" x14ac:dyDescent="0.25">
      <c r="A20425" t="s">
        <v>148</v>
      </c>
      <c r="B20425" t="s">
        <v>183</v>
      </c>
      <c r="C20425" t="s">
        <v>71</v>
      </c>
      <c r="D20425" t="s">
        <v>157</v>
      </c>
      <c r="E20425">
        <v>4</v>
      </c>
      <c r="F20425" t="s">
        <v>96</v>
      </c>
      <c r="G20425">
        <v>6</v>
      </c>
      <c r="H20425" t="s">
        <v>102</v>
      </c>
      <c r="I20425" t="s">
        <v>15</v>
      </c>
      <c r="J20425" t="s">
        <v>81</v>
      </c>
      <c r="K20425" t="s">
        <v>39</v>
      </c>
      <c r="L20425" t="s">
        <v>39</v>
      </c>
      <c r="M20425">
        <v>0.50223799999999996</v>
      </c>
      <c r="N20425">
        <v>20260603</v>
      </c>
      <c r="O20425" t="s">
        <v>38</v>
      </c>
    </row>
    <row r="20426" spans="1:15" x14ac:dyDescent="0.25">
      <c r="A20426" t="s">
        <v>148</v>
      </c>
      <c r="B20426" t="s">
        <v>183</v>
      </c>
      <c r="C20426" t="s">
        <v>71</v>
      </c>
      <c r="D20426" t="s">
        <v>157</v>
      </c>
      <c r="E20426">
        <v>4</v>
      </c>
      <c r="F20426" t="s">
        <v>96</v>
      </c>
      <c r="G20426">
        <v>6</v>
      </c>
      <c r="H20426" t="s">
        <v>102</v>
      </c>
      <c r="I20426" t="s">
        <v>75</v>
      </c>
      <c r="J20426" t="s">
        <v>61</v>
      </c>
      <c r="K20426" t="s">
        <v>39</v>
      </c>
      <c r="L20426" t="s">
        <v>39</v>
      </c>
      <c r="M20426">
        <v>3.1136509999999999</v>
      </c>
      <c r="N20426">
        <v>20260603</v>
      </c>
      <c r="O20426" t="s">
        <v>38</v>
      </c>
    </row>
    <row r="20427" spans="1:15" x14ac:dyDescent="0.25">
      <c r="A20427" t="s">
        <v>148</v>
      </c>
      <c r="B20427" t="s">
        <v>183</v>
      </c>
      <c r="C20427" t="s">
        <v>71</v>
      </c>
      <c r="D20427" t="s">
        <v>157</v>
      </c>
      <c r="E20427">
        <v>4</v>
      </c>
      <c r="F20427" t="s">
        <v>96</v>
      </c>
      <c r="G20427">
        <v>6</v>
      </c>
      <c r="H20427" t="s">
        <v>102</v>
      </c>
      <c r="I20427" t="s">
        <v>75</v>
      </c>
      <c r="J20427" t="s">
        <v>63</v>
      </c>
      <c r="K20427" t="s">
        <v>39</v>
      </c>
      <c r="L20427" t="s">
        <v>39</v>
      </c>
      <c r="M20427">
        <v>2.9863000000000001E-2</v>
      </c>
      <c r="N20427">
        <v>20260603</v>
      </c>
      <c r="O20427" t="s">
        <v>38</v>
      </c>
    </row>
    <row r="20428" spans="1:15" x14ac:dyDescent="0.25">
      <c r="A20428" t="s">
        <v>148</v>
      </c>
      <c r="B20428" t="s">
        <v>183</v>
      </c>
      <c r="C20428" t="s">
        <v>71</v>
      </c>
      <c r="D20428" t="s">
        <v>157</v>
      </c>
      <c r="E20428">
        <v>4</v>
      </c>
      <c r="F20428" t="s">
        <v>96</v>
      </c>
      <c r="G20428">
        <v>6</v>
      </c>
      <c r="H20428" t="s">
        <v>102</v>
      </c>
      <c r="I20428" t="s">
        <v>75</v>
      </c>
      <c r="J20428" t="s">
        <v>71</v>
      </c>
      <c r="K20428" t="s">
        <v>39</v>
      </c>
      <c r="L20428" t="s">
        <v>39</v>
      </c>
      <c r="M20428">
        <v>0.17882200000000001</v>
      </c>
      <c r="N20428">
        <v>20260603</v>
      </c>
      <c r="O20428" t="s">
        <v>38</v>
      </c>
    </row>
    <row r="20429" spans="1:15" x14ac:dyDescent="0.25">
      <c r="A20429" t="s">
        <v>148</v>
      </c>
      <c r="B20429" t="s">
        <v>183</v>
      </c>
      <c r="C20429" t="s">
        <v>71</v>
      </c>
      <c r="D20429" t="s">
        <v>157</v>
      </c>
      <c r="E20429">
        <v>4</v>
      </c>
      <c r="F20429" t="s">
        <v>96</v>
      </c>
      <c r="G20429">
        <v>6</v>
      </c>
      <c r="H20429" t="s">
        <v>102</v>
      </c>
      <c r="I20429" t="s">
        <v>75</v>
      </c>
      <c r="J20429" t="s">
        <v>87</v>
      </c>
      <c r="K20429" t="s">
        <v>39</v>
      </c>
      <c r="L20429" t="s">
        <v>39</v>
      </c>
      <c r="M20429">
        <v>1.1416219999999999</v>
      </c>
      <c r="N20429">
        <v>20260603</v>
      </c>
      <c r="O20429" t="s">
        <v>38</v>
      </c>
    </row>
    <row r="20430" spans="1:15" x14ac:dyDescent="0.25">
      <c r="A20430" t="s">
        <v>148</v>
      </c>
      <c r="B20430" t="s">
        <v>183</v>
      </c>
      <c r="C20430" t="s">
        <v>71</v>
      </c>
      <c r="D20430" t="s">
        <v>157</v>
      </c>
      <c r="E20430">
        <v>4</v>
      </c>
      <c r="F20430" t="s">
        <v>96</v>
      </c>
      <c r="G20430">
        <v>7</v>
      </c>
      <c r="H20430" t="s">
        <v>103</v>
      </c>
      <c r="I20430" t="s">
        <v>15</v>
      </c>
      <c r="J20430" t="s">
        <v>20</v>
      </c>
      <c r="K20430" t="s">
        <v>39</v>
      </c>
      <c r="L20430" t="s">
        <v>39</v>
      </c>
      <c r="M20430">
        <v>0.79924499999999998</v>
      </c>
      <c r="N20430">
        <v>20260603</v>
      </c>
      <c r="O20430" t="s">
        <v>38</v>
      </c>
    </row>
    <row r="20431" spans="1:15" x14ac:dyDescent="0.25">
      <c r="A20431" t="s">
        <v>148</v>
      </c>
      <c r="B20431" t="s">
        <v>183</v>
      </c>
      <c r="C20431" t="s">
        <v>71</v>
      </c>
      <c r="D20431" t="s">
        <v>157</v>
      </c>
      <c r="E20431">
        <v>4</v>
      </c>
      <c r="F20431" t="s">
        <v>96</v>
      </c>
      <c r="G20431">
        <v>7</v>
      </c>
      <c r="H20431" t="s">
        <v>103</v>
      </c>
      <c r="I20431" t="s">
        <v>15</v>
      </c>
      <c r="J20431" t="s">
        <v>21</v>
      </c>
      <c r="K20431" t="s">
        <v>39</v>
      </c>
      <c r="L20431" t="s">
        <v>39</v>
      </c>
      <c r="M20431">
        <v>1.5391330000000001</v>
      </c>
      <c r="N20431">
        <v>20260603</v>
      </c>
      <c r="O20431" t="s">
        <v>38</v>
      </c>
    </row>
    <row r="20432" spans="1:15" x14ac:dyDescent="0.25">
      <c r="A20432" t="s">
        <v>148</v>
      </c>
      <c r="B20432" t="s">
        <v>183</v>
      </c>
      <c r="C20432" t="s">
        <v>71</v>
      </c>
      <c r="D20432" t="s">
        <v>157</v>
      </c>
      <c r="E20432">
        <v>4</v>
      </c>
      <c r="F20432" t="s">
        <v>96</v>
      </c>
      <c r="G20432">
        <v>7</v>
      </c>
      <c r="H20432" t="s">
        <v>103</v>
      </c>
      <c r="I20432" t="s">
        <v>15</v>
      </c>
      <c r="J20432" t="s">
        <v>58</v>
      </c>
      <c r="K20432" t="s">
        <v>39</v>
      </c>
      <c r="L20432" t="s">
        <v>39</v>
      </c>
      <c r="M20432">
        <v>8</v>
      </c>
      <c r="N20432">
        <v>20260603</v>
      </c>
      <c r="O20432" t="s">
        <v>38</v>
      </c>
    </row>
    <row r="20433" spans="1:15" x14ac:dyDescent="0.25">
      <c r="A20433" t="s">
        <v>148</v>
      </c>
      <c r="B20433" t="s">
        <v>183</v>
      </c>
      <c r="C20433" t="s">
        <v>71</v>
      </c>
      <c r="D20433" t="s">
        <v>157</v>
      </c>
      <c r="E20433">
        <v>4</v>
      </c>
      <c r="F20433" t="s">
        <v>96</v>
      </c>
      <c r="G20433">
        <v>7</v>
      </c>
      <c r="H20433" t="s">
        <v>103</v>
      </c>
      <c r="I20433" t="s">
        <v>15</v>
      </c>
      <c r="J20433" t="s">
        <v>63</v>
      </c>
      <c r="K20433" t="s">
        <v>39</v>
      </c>
      <c r="L20433" t="s">
        <v>39</v>
      </c>
      <c r="M20433">
        <v>105.627306</v>
      </c>
      <c r="N20433">
        <v>20260603</v>
      </c>
      <c r="O20433" t="s">
        <v>38</v>
      </c>
    </row>
    <row r="20434" spans="1:15" x14ac:dyDescent="0.25">
      <c r="A20434" t="s">
        <v>148</v>
      </c>
      <c r="B20434" t="s">
        <v>183</v>
      </c>
      <c r="C20434" t="s">
        <v>71</v>
      </c>
      <c r="D20434" t="s">
        <v>157</v>
      </c>
      <c r="E20434">
        <v>4</v>
      </c>
      <c r="F20434" t="s">
        <v>96</v>
      </c>
      <c r="G20434">
        <v>7</v>
      </c>
      <c r="H20434" t="s">
        <v>103</v>
      </c>
      <c r="I20434" t="s">
        <v>15</v>
      </c>
      <c r="J20434" t="s">
        <v>65</v>
      </c>
      <c r="K20434" t="s">
        <v>39</v>
      </c>
      <c r="L20434" t="s">
        <v>39</v>
      </c>
      <c r="M20434">
        <v>19.305052</v>
      </c>
      <c r="N20434">
        <v>20260603</v>
      </c>
      <c r="O20434" t="s">
        <v>38</v>
      </c>
    </row>
    <row r="20435" spans="1:15" x14ac:dyDescent="0.25">
      <c r="A20435" t="s">
        <v>148</v>
      </c>
      <c r="B20435" t="s">
        <v>183</v>
      </c>
      <c r="C20435" t="s">
        <v>71</v>
      </c>
      <c r="D20435" t="s">
        <v>157</v>
      </c>
      <c r="E20435">
        <v>4</v>
      </c>
      <c r="F20435" t="s">
        <v>96</v>
      </c>
      <c r="G20435">
        <v>7</v>
      </c>
      <c r="H20435" t="s">
        <v>103</v>
      </c>
      <c r="I20435" t="s">
        <v>15</v>
      </c>
      <c r="J20435" t="s">
        <v>71</v>
      </c>
      <c r="K20435" t="s">
        <v>39</v>
      </c>
      <c r="L20435" t="s">
        <v>39</v>
      </c>
      <c r="M20435">
        <v>60.545194000000002</v>
      </c>
      <c r="N20435">
        <v>20260603</v>
      </c>
      <c r="O20435" t="s">
        <v>38</v>
      </c>
    </row>
    <row r="20436" spans="1:15" x14ac:dyDescent="0.25">
      <c r="A20436" t="s">
        <v>148</v>
      </c>
      <c r="B20436" t="s">
        <v>183</v>
      </c>
      <c r="C20436" t="s">
        <v>71</v>
      </c>
      <c r="D20436" t="s">
        <v>157</v>
      </c>
      <c r="E20436">
        <v>4</v>
      </c>
      <c r="F20436" t="s">
        <v>96</v>
      </c>
      <c r="G20436">
        <v>7</v>
      </c>
      <c r="H20436" t="s">
        <v>103</v>
      </c>
      <c r="I20436" t="s">
        <v>15</v>
      </c>
      <c r="J20436" t="s">
        <v>87</v>
      </c>
      <c r="K20436" t="s">
        <v>39</v>
      </c>
      <c r="L20436" t="s">
        <v>39</v>
      </c>
      <c r="M20436">
        <v>11.282693</v>
      </c>
      <c r="N20436">
        <v>20260603</v>
      </c>
      <c r="O20436" t="s">
        <v>38</v>
      </c>
    </row>
    <row r="20437" spans="1:15" x14ac:dyDescent="0.25">
      <c r="A20437" t="s">
        <v>148</v>
      </c>
      <c r="B20437" t="s">
        <v>183</v>
      </c>
      <c r="C20437" t="s">
        <v>71</v>
      </c>
      <c r="D20437" t="s">
        <v>157</v>
      </c>
      <c r="E20437">
        <v>4</v>
      </c>
      <c r="F20437" t="s">
        <v>96</v>
      </c>
      <c r="G20437">
        <v>8</v>
      </c>
      <c r="H20437" t="s">
        <v>128</v>
      </c>
      <c r="I20437" t="s">
        <v>15</v>
      </c>
      <c r="J20437" t="s">
        <v>20</v>
      </c>
      <c r="K20437" t="s">
        <v>39</v>
      </c>
      <c r="L20437" t="s">
        <v>39</v>
      </c>
      <c r="M20437">
        <v>11.308941000000001</v>
      </c>
      <c r="N20437">
        <v>20260603</v>
      </c>
      <c r="O20437" t="s">
        <v>38</v>
      </c>
    </row>
    <row r="20438" spans="1:15" x14ac:dyDescent="0.25">
      <c r="A20438" t="s">
        <v>148</v>
      </c>
      <c r="B20438" t="s">
        <v>183</v>
      </c>
      <c r="C20438" t="s">
        <v>71</v>
      </c>
      <c r="D20438" t="s">
        <v>157</v>
      </c>
      <c r="E20438">
        <v>4</v>
      </c>
      <c r="F20438" t="s">
        <v>96</v>
      </c>
      <c r="G20438">
        <v>8</v>
      </c>
      <c r="H20438" t="s">
        <v>128</v>
      </c>
      <c r="I20438" t="s">
        <v>15</v>
      </c>
      <c r="J20438" t="s">
        <v>63</v>
      </c>
      <c r="K20438" t="s">
        <v>39</v>
      </c>
      <c r="L20438" t="s">
        <v>39</v>
      </c>
      <c r="M20438">
        <v>5.3773299999999997</v>
      </c>
      <c r="N20438">
        <v>20260603</v>
      </c>
      <c r="O20438" t="s">
        <v>38</v>
      </c>
    </row>
    <row r="20439" spans="1:15" x14ac:dyDescent="0.25">
      <c r="A20439" t="s">
        <v>148</v>
      </c>
      <c r="B20439" t="s">
        <v>183</v>
      </c>
      <c r="C20439" t="s">
        <v>71</v>
      </c>
      <c r="D20439" t="s">
        <v>157</v>
      </c>
      <c r="E20439">
        <v>4</v>
      </c>
      <c r="F20439" t="s">
        <v>96</v>
      </c>
      <c r="G20439">
        <v>8</v>
      </c>
      <c r="H20439" t="s">
        <v>128</v>
      </c>
      <c r="I20439" t="s">
        <v>15</v>
      </c>
      <c r="J20439" t="s">
        <v>71</v>
      </c>
      <c r="K20439" t="s">
        <v>39</v>
      </c>
      <c r="L20439" t="s">
        <v>39</v>
      </c>
      <c r="M20439">
        <v>0.59008400000000005</v>
      </c>
      <c r="N20439">
        <v>20260603</v>
      </c>
      <c r="O20439" t="s">
        <v>38</v>
      </c>
    </row>
    <row r="20440" spans="1:15" x14ac:dyDescent="0.25">
      <c r="A20440" t="s">
        <v>148</v>
      </c>
      <c r="B20440" t="s">
        <v>183</v>
      </c>
      <c r="C20440" t="s">
        <v>71</v>
      </c>
      <c r="D20440" t="s">
        <v>157</v>
      </c>
      <c r="E20440">
        <v>4</v>
      </c>
      <c r="F20440" t="s">
        <v>96</v>
      </c>
      <c r="G20440">
        <v>8</v>
      </c>
      <c r="H20440" t="s">
        <v>128</v>
      </c>
      <c r="I20440" t="s">
        <v>15</v>
      </c>
      <c r="J20440" t="s">
        <v>87</v>
      </c>
      <c r="K20440" t="s">
        <v>39</v>
      </c>
      <c r="L20440" t="s">
        <v>39</v>
      </c>
      <c r="M20440">
        <v>33.057276000000002</v>
      </c>
      <c r="N20440">
        <v>20260603</v>
      </c>
      <c r="O20440" t="s">
        <v>38</v>
      </c>
    </row>
    <row r="20441" spans="1:15" x14ac:dyDescent="0.25">
      <c r="A20441" t="s">
        <v>148</v>
      </c>
      <c r="B20441" t="s">
        <v>183</v>
      </c>
      <c r="C20441" t="s">
        <v>71</v>
      </c>
      <c r="D20441" t="s">
        <v>157</v>
      </c>
      <c r="E20441">
        <v>4</v>
      </c>
      <c r="F20441" t="s">
        <v>96</v>
      </c>
      <c r="G20441">
        <v>8</v>
      </c>
      <c r="H20441" t="s">
        <v>128</v>
      </c>
      <c r="I20441" t="s">
        <v>15</v>
      </c>
      <c r="J20441" t="s">
        <v>88</v>
      </c>
      <c r="K20441" t="s">
        <v>39</v>
      </c>
      <c r="L20441" t="s">
        <v>39</v>
      </c>
      <c r="M20441">
        <v>5.4544629999999996</v>
      </c>
      <c r="N20441">
        <v>20260603</v>
      </c>
      <c r="O20441" t="s">
        <v>38</v>
      </c>
    </row>
    <row r="20442" spans="1:15" x14ac:dyDescent="0.25">
      <c r="A20442" t="s">
        <v>148</v>
      </c>
      <c r="B20442" t="s">
        <v>183</v>
      </c>
      <c r="C20442" t="s">
        <v>71</v>
      </c>
      <c r="D20442" t="s">
        <v>157</v>
      </c>
      <c r="E20442">
        <v>4</v>
      </c>
      <c r="F20442" t="s">
        <v>96</v>
      </c>
      <c r="G20442">
        <v>8</v>
      </c>
      <c r="H20442" t="s">
        <v>128</v>
      </c>
      <c r="I20442" t="s">
        <v>75</v>
      </c>
      <c r="J20442" t="s">
        <v>21</v>
      </c>
      <c r="K20442" t="s">
        <v>39</v>
      </c>
      <c r="L20442" t="s">
        <v>39</v>
      </c>
      <c r="M20442">
        <v>0.22691800000000001</v>
      </c>
      <c r="N20442">
        <v>20260603</v>
      </c>
      <c r="O20442" t="s">
        <v>38</v>
      </c>
    </row>
    <row r="20443" spans="1:15" x14ac:dyDescent="0.25">
      <c r="A20443" t="s">
        <v>148</v>
      </c>
      <c r="B20443" t="s">
        <v>183</v>
      </c>
      <c r="C20443" t="s">
        <v>71</v>
      </c>
      <c r="D20443" t="s">
        <v>157</v>
      </c>
      <c r="E20443">
        <v>4</v>
      </c>
      <c r="F20443" t="s">
        <v>96</v>
      </c>
      <c r="G20443">
        <v>9</v>
      </c>
      <c r="H20443" t="s">
        <v>80</v>
      </c>
      <c r="I20443" t="s">
        <v>75</v>
      </c>
      <c r="J20443" t="s">
        <v>63</v>
      </c>
      <c r="K20443" t="s">
        <v>39</v>
      </c>
      <c r="L20443" t="s">
        <v>39</v>
      </c>
      <c r="M20443">
        <v>1.4159E-2</v>
      </c>
      <c r="N20443">
        <v>20260603</v>
      </c>
      <c r="O20443" t="s">
        <v>38</v>
      </c>
    </row>
    <row r="20444" spans="1:15" x14ac:dyDescent="0.25">
      <c r="A20444" t="s">
        <v>148</v>
      </c>
      <c r="B20444" t="s">
        <v>183</v>
      </c>
      <c r="C20444" t="s">
        <v>71</v>
      </c>
      <c r="D20444" t="s">
        <v>157</v>
      </c>
      <c r="E20444">
        <v>5</v>
      </c>
      <c r="F20444" t="s">
        <v>104</v>
      </c>
      <c r="G20444">
        <v>1</v>
      </c>
      <c r="H20444" t="s">
        <v>105</v>
      </c>
      <c r="I20444" t="s">
        <v>75</v>
      </c>
      <c r="J20444" t="s">
        <v>65</v>
      </c>
      <c r="K20444" t="s">
        <v>39</v>
      </c>
      <c r="L20444" t="s">
        <v>39</v>
      </c>
      <c r="M20444">
        <v>15.556869000000001</v>
      </c>
      <c r="N20444">
        <v>20260603</v>
      </c>
      <c r="O20444" t="s">
        <v>38</v>
      </c>
    </row>
    <row r="20445" spans="1:15" x14ac:dyDescent="0.25">
      <c r="A20445" t="s">
        <v>148</v>
      </c>
      <c r="B20445" t="s">
        <v>183</v>
      </c>
      <c r="C20445" t="s">
        <v>71</v>
      </c>
      <c r="D20445" t="s">
        <v>157</v>
      </c>
      <c r="E20445">
        <v>5</v>
      </c>
      <c r="F20445" t="s">
        <v>104</v>
      </c>
      <c r="G20445">
        <v>2</v>
      </c>
      <c r="H20445" t="s">
        <v>106</v>
      </c>
      <c r="I20445" t="s">
        <v>15</v>
      </c>
      <c r="J20445" t="s">
        <v>78</v>
      </c>
      <c r="K20445" t="s">
        <v>39</v>
      </c>
      <c r="L20445" t="s">
        <v>39</v>
      </c>
      <c r="M20445">
        <v>1.015293</v>
      </c>
      <c r="N20445">
        <v>20260603</v>
      </c>
      <c r="O20445" t="s">
        <v>38</v>
      </c>
    </row>
    <row r="20446" spans="1:15" x14ac:dyDescent="0.25">
      <c r="A20446" t="s">
        <v>148</v>
      </c>
      <c r="B20446" t="s">
        <v>183</v>
      </c>
      <c r="C20446" t="s">
        <v>71</v>
      </c>
      <c r="D20446" t="s">
        <v>157</v>
      </c>
      <c r="E20446">
        <v>5</v>
      </c>
      <c r="F20446" t="s">
        <v>104</v>
      </c>
      <c r="G20446">
        <v>2</v>
      </c>
      <c r="H20446" t="s">
        <v>106</v>
      </c>
      <c r="I20446" t="s">
        <v>15</v>
      </c>
      <c r="J20446" t="s">
        <v>52</v>
      </c>
      <c r="K20446" t="s">
        <v>39</v>
      </c>
      <c r="L20446" t="s">
        <v>39</v>
      </c>
      <c r="M20446">
        <v>5.2423339999999996</v>
      </c>
      <c r="N20446">
        <v>20260603</v>
      </c>
      <c r="O20446" t="s">
        <v>38</v>
      </c>
    </row>
    <row r="20447" spans="1:15" x14ac:dyDescent="0.25">
      <c r="A20447" t="s">
        <v>148</v>
      </c>
      <c r="B20447" t="s">
        <v>183</v>
      </c>
      <c r="C20447" t="s">
        <v>71</v>
      </c>
      <c r="D20447" t="s">
        <v>157</v>
      </c>
      <c r="E20447">
        <v>5</v>
      </c>
      <c r="F20447" t="s">
        <v>104</v>
      </c>
      <c r="G20447">
        <v>2</v>
      </c>
      <c r="H20447" t="s">
        <v>106</v>
      </c>
      <c r="I20447" t="s">
        <v>15</v>
      </c>
      <c r="J20447" t="s">
        <v>56</v>
      </c>
      <c r="K20447" t="s">
        <v>39</v>
      </c>
      <c r="L20447" t="s">
        <v>39</v>
      </c>
      <c r="M20447">
        <v>2.6335540000000002</v>
      </c>
      <c r="N20447">
        <v>20260603</v>
      </c>
      <c r="O20447" t="s">
        <v>38</v>
      </c>
    </row>
    <row r="20448" spans="1:15" x14ac:dyDescent="0.25">
      <c r="A20448" t="s">
        <v>148</v>
      </c>
      <c r="B20448" t="s">
        <v>183</v>
      </c>
      <c r="C20448" t="s">
        <v>71</v>
      </c>
      <c r="D20448" t="s">
        <v>157</v>
      </c>
      <c r="E20448">
        <v>5</v>
      </c>
      <c r="F20448" t="s">
        <v>104</v>
      </c>
      <c r="G20448">
        <v>2</v>
      </c>
      <c r="H20448" t="s">
        <v>106</v>
      </c>
      <c r="I20448" t="s">
        <v>15</v>
      </c>
      <c r="J20448" t="s">
        <v>67</v>
      </c>
      <c r="K20448" t="s">
        <v>39</v>
      </c>
      <c r="L20448" t="s">
        <v>39</v>
      </c>
      <c r="M20448">
        <v>13.135927000000001</v>
      </c>
      <c r="N20448">
        <v>20260603</v>
      </c>
      <c r="O20448" t="s">
        <v>38</v>
      </c>
    </row>
    <row r="20449" spans="1:15" x14ac:dyDescent="0.25">
      <c r="A20449" t="s">
        <v>148</v>
      </c>
      <c r="B20449" t="s">
        <v>183</v>
      </c>
      <c r="C20449" t="s">
        <v>71</v>
      </c>
      <c r="D20449" t="s">
        <v>157</v>
      </c>
      <c r="E20449">
        <v>5</v>
      </c>
      <c r="F20449" t="s">
        <v>104</v>
      </c>
      <c r="G20449">
        <v>2</v>
      </c>
      <c r="H20449" t="s">
        <v>106</v>
      </c>
      <c r="I20449" t="s">
        <v>15</v>
      </c>
      <c r="J20449" t="s">
        <v>69</v>
      </c>
      <c r="K20449" t="s">
        <v>39</v>
      </c>
      <c r="L20449" t="s">
        <v>39</v>
      </c>
      <c r="M20449">
        <v>5.9873279999999998</v>
      </c>
      <c r="N20449">
        <v>20260603</v>
      </c>
      <c r="O20449" t="s">
        <v>38</v>
      </c>
    </row>
    <row r="20450" spans="1:15" x14ac:dyDescent="0.25">
      <c r="A20450" t="s">
        <v>148</v>
      </c>
      <c r="B20450" t="s">
        <v>183</v>
      </c>
      <c r="C20450" t="s">
        <v>71</v>
      </c>
      <c r="D20450" t="s">
        <v>157</v>
      </c>
      <c r="E20450">
        <v>5</v>
      </c>
      <c r="F20450" t="s">
        <v>104</v>
      </c>
      <c r="G20450">
        <v>2</v>
      </c>
      <c r="H20450" t="s">
        <v>106</v>
      </c>
      <c r="I20450" t="s">
        <v>15</v>
      </c>
      <c r="J20450" t="s">
        <v>71</v>
      </c>
      <c r="K20450" t="s">
        <v>39</v>
      </c>
      <c r="L20450" t="s">
        <v>39</v>
      </c>
      <c r="M20450">
        <v>19.046036000000001</v>
      </c>
      <c r="N20450">
        <v>20260603</v>
      </c>
      <c r="O20450" t="s">
        <v>38</v>
      </c>
    </row>
    <row r="20451" spans="1:15" x14ac:dyDescent="0.25">
      <c r="A20451" t="s">
        <v>148</v>
      </c>
      <c r="B20451" t="s">
        <v>183</v>
      </c>
      <c r="C20451" t="s">
        <v>71</v>
      </c>
      <c r="D20451" t="s">
        <v>157</v>
      </c>
      <c r="E20451">
        <v>5</v>
      </c>
      <c r="F20451" t="s">
        <v>104</v>
      </c>
      <c r="G20451">
        <v>2</v>
      </c>
      <c r="H20451" t="s">
        <v>106</v>
      </c>
      <c r="I20451" t="s">
        <v>75</v>
      </c>
      <c r="J20451" t="s">
        <v>52</v>
      </c>
      <c r="K20451" t="s">
        <v>39</v>
      </c>
      <c r="L20451" t="s">
        <v>39</v>
      </c>
      <c r="M20451">
        <v>0.48997499999999999</v>
      </c>
      <c r="N20451">
        <v>20260603</v>
      </c>
      <c r="O20451" t="s">
        <v>38</v>
      </c>
    </row>
    <row r="20452" spans="1:15" x14ac:dyDescent="0.25">
      <c r="A20452" t="s">
        <v>148</v>
      </c>
      <c r="B20452" t="s">
        <v>183</v>
      </c>
      <c r="C20452" t="s">
        <v>71</v>
      </c>
      <c r="D20452" t="s">
        <v>157</v>
      </c>
      <c r="E20452">
        <v>5</v>
      </c>
      <c r="F20452" t="s">
        <v>104</v>
      </c>
      <c r="G20452">
        <v>2</v>
      </c>
      <c r="H20452" t="s">
        <v>106</v>
      </c>
      <c r="I20452" t="s">
        <v>75</v>
      </c>
      <c r="J20452" t="s">
        <v>71</v>
      </c>
      <c r="K20452" t="s">
        <v>39</v>
      </c>
      <c r="L20452" t="s">
        <v>39</v>
      </c>
      <c r="M20452">
        <v>1.259045</v>
      </c>
      <c r="N20452">
        <v>20260603</v>
      </c>
      <c r="O20452" t="s">
        <v>38</v>
      </c>
    </row>
    <row r="20453" spans="1:15" x14ac:dyDescent="0.25">
      <c r="A20453" t="s">
        <v>148</v>
      </c>
      <c r="B20453" t="s">
        <v>183</v>
      </c>
      <c r="C20453" t="s">
        <v>71</v>
      </c>
      <c r="D20453" t="s">
        <v>157</v>
      </c>
      <c r="E20453">
        <v>5</v>
      </c>
      <c r="F20453" t="s">
        <v>104</v>
      </c>
      <c r="G20453">
        <v>6</v>
      </c>
      <c r="H20453" t="s">
        <v>159</v>
      </c>
      <c r="I20453" t="s">
        <v>75</v>
      </c>
      <c r="J20453" t="s">
        <v>65</v>
      </c>
      <c r="K20453" t="s">
        <v>39</v>
      </c>
      <c r="L20453" t="s">
        <v>39</v>
      </c>
      <c r="M20453">
        <v>9.8942779999999999</v>
      </c>
      <c r="N20453">
        <v>20260603</v>
      </c>
      <c r="O20453" t="s">
        <v>38</v>
      </c>
    </row>
    <row r="20454" spans="1:15" x14ac:dyDescent="0.25">
      <c r="A20454" t="s">
        <v>148</v>
      </c>
      <c r="B20454" t="s">
        <v>183</v>
      </c>
      <c r="C20454" t="s">
        <v>71</v>
      </c>
      <c r="D20454" t="s">
        <v>157</v>
      </c>
      <c r="E20454">
        <v>5</v>
      </c>
      <c r="F20454" t="s">
        <v>104</v>
      </c>
      <c r="G20454">
        <v>9</v>
      </c>
      <c r="H20454" t="s">
        <v>80</v>
      </c>
      <c r="I20454" t="s">
        <v>15</v>
      </c>
      <c r="J20454" t="s">
        <v>20</v>
      </c>
      <c r="K20454" t="s">
        <v>39</v>
      </c>
      <c r="L20454" t="s">
        <v>39</v>
      </c>
      <c r="M20454">
        <v>7.5479000000000004E-2</v>
      </c>
      <c r="N20454">
        <v>20260603</v>
      </c>
      <c r="O20454" t="s">
        <v>38</v>
      </c>
    </row>
    <row r="20455" spans="1:15" x14ac:dyDescent="0.25">
      <c r="A20455" t="s">
        <v>148</v>
      </c>
      <c r="B20455" t="s">
        <v>183</v>
      </c>
      <c r="C20455" t="s">
        <v>71</v>
      </c>
      <c r="D20455" t="s">
        <v>157</v>
      </c>
      <c r="E20455">
        <v>5</v>
      </c>
      <c r="F20455" t="s">
        <v>104</v>
      </c>
      <c r="G20455">
        <v>9</v>
      </c>
      <c r="H20455" t="s">
        <v>80</v>
      </c>
      <c r="I20455" t="s">
        <v>75</v>
      </c>
      <c r="J20455" t="s">
        <v>87</v>
      </c>
      <c r="K20455" t="s">
        <v>39</v>
      </c>
      <c r="L20455" t="s">
        <v>39</v>
      </c>
      <c r="M20455">
        <v>0.16780200000000001</v>
      </c>
      <c r="N20455">
        <v>20260603</v>
      </c>
      <c r="O20455" t="s">
        <v>38</v>
      </c>
    </row>
    <row r="20456" spans="1:15" x14ac:dyDescent="0.25">
      <c r="A20456" t="s">
        <v>148</v>
      </c>
      <c r="B20456" t="s">
        <v>183</v>
      </c>
      <c r="C20456" t="s">
        <v>71</v>
      </c>
      <c r="D20456" t="s">
        <v>157</v>
      </c>
      <c r="E20456">
        <v>7</v>
      </c>
      <c r="F20456" t="s">
        <v>107</v>
      </c>
      <c r="G20456">
        <v>1</v>
      </c>
      <c r="H20456" t="s">
        <v>108</v>
      </c>
      <c r="I20456" t="s">
        <v>15</v>
      </c>
      <c r="J20456" t="s">
        <v>109</v>
      </c>
      <c r="K20456" t="s">
        <v>39</v>
      </c>
      <c r="L20456" t="s">
        <v>39</v>
      </c>
      <c r="M20456">
        <v>7.6491009999999999</v>
      </c>
      <c r="N20456">
        <v>20260603</v>
      </c>
      <c r="O20456" t="s">
        <v>38</v>
      </c>
    </row>
    <row r="20457" spans="1:15" x14ac:dyDescent="0.25">
      <c r="A20457" t="s">
        <v>148</v>
      </c>
      <c r="B20457" t="s">
        <v>183</v>
      </c>
      <c r="C20457" t="s">
        <v>71</v>
      </c>
      <c r="D20457" t="s">
        <v>157</v>
      </c>
      <c r="E20457">
        <v>7</v>
      </c>
      <c r="F20457" t="s">
        <v>107</v>
      </c>
      <c r="G20457">
        <v>1</v>
      </c>
      <c r="H20457" t="s">
        <v>108</v>
      </c>
      <c r="I20457" t="s">
        <v>75</v>
      </c>
      <c r="J20457" t="s">
        <v>109</v>
      </c>
      <c r="K20457" t="s">
        <v>39</v>
      </c>
      <c r="L20457" t="s">
        <v>39</v>
      </c>
      <c r="M20457">
        <v>1.0211710000000001</v>
      </c>
      <c r="N20457">
        <v>20260603</v>
      </c>
      <c r="O20457" t="s">
        <v>38</v>
      </c>
    </row>
    <row r="20458" spans="1:15" x14ac:dyDescent="0.25">
      <c r="A20458" t="s">
        <v>148</v>
      </c>
      <c r="B20458" t="s">
        <v>183</v>
      </c>
      <c r="C20458" t="s">
        <v>71</v>
      </c>
      <c r="D20458" t="s">
        <v>157</v>
      </c>
      <c r="E20458">
        <v>7</v>
      </c>
      <c r="F20458" t="s">
        <v>107</v>
      </c>
      <c r="G20458">
        <v>2</v>
      </c>
      <c r="H20458" t="s">
        <v>110</v>
      </c>
      <c r="I20458" t="s">
        <v>15</v>
      </c>
      <c r="J20458" t="s">
        <v>13</v>
      </c>
      <c r="K20458" t="s">
        <v>39</v>
      </c>
      <c r="L20458" t="s">
        <v>39</v>
      </c>
      <c r="M20458">
        <v>39.786822000000001</v>
      </c>
      <c r="N20458">
        <v>20260603</v>
      </c>
      <c r="O20458" t="s">
        <v>38</v>
      </c>
    </row>
    <row r="20459" spans="1:15" x14ac:dyDescent="0.25">
      <c r="A20459" t="s">
        <v>148</v>
      </c>
      <c r="B20459" t="s">
        <v>183</v>
      </c>
      <c r="C20459" t="s">
        <v>71</v>
      </c>
      <c r="D20459" t="s">
        <v>157</v>
      </c>
      <c r="E20459">
        <v>7</v>
      </c>
      <c r="F20459" t="s">
        <v>107</v>
      </c>
      <c r="G20459">
        <v>2</v>
      </c>
      <c r="H20459" t="s">
        <v>110</v>
      </c>
      <c r="I20459" t="s">
        <v>15</v>
      </c>
      <c r="J20459" t="s">
        <v>53</v>
      </c>
      <c r="K20459" t="s">
        <v>39</v>
      </c>
      <c r="L20459" t="s">
        <v>39</v>
      </c>
      <c r="M20459">
        <v>0.378807</v>
      </c>
      <c r="N20459">
        <v>20260603</v>
      </c>
      <c r="O20459" t="s">
        <v>38</v>
      </c>
    </row>
    <row r="20460" spans="1:15" x14ac:dyDescent="0.25">
      <c r="A20460" t="s">
        <v>148</v>
      </c>
      <c r="B20460" t="s">
        <v>183</v>
      </c>
      <c r="C20460" t="s">
        <v>71</v>
      </c>
      <c r="D20460" t="s">
        <v>157</v>
      </c>
      <c r="E20460">
        <v>7</v>
      </c>
      <c r="F20460" t="s">
        <v>107</v>
      </c>
      <c r="G20460">
        <v>2</v>
      </c>
      <c r="H20460" t="s">
        <v>110</v>
      </c>
      <c r="I20460" t="s">
        <v>15</v>
      </c>
      <c r="J20460" t="s">
        <v>21</v>
      </c>
      <c r="K20460" t="s">
        <v>39</v>
      </c>
      <c r="L20460" t="s">
        <v>39</v>
      </c>
      <c r="M20460">
        <v>3.1599000000000002E-2</v>
      </c>
      <c r="N20460">
        <v>20260603</v>
      </c>
      <c r="O20460" t="s">
        <v>38</v>
      </c>
    </row>
    <row r="20461" spans="1:15" x14ac:dyDescent="0.25">
      <c r="A20461" t="s">
        <v>148</v>
      </c>
      <c r="B20461" t="s">
        <v>183</v>
      </c>
      <c r="C20461" t="s">
        <v>71</v>
      </c>
      <c r="D20461" t="s">
        <v>157</v>
      </c>
      <c r="E20461">
        <v>7</v>
      </c>
      <c r="F20461" t="s">
        <v>107</v>
      </c>
      <c r="G20461">
        <v>2</v>
      </c>
      <c r="H20461" t="s">
        <v>110</v>
      </c>
      <c r="I20461" t="s">
        <v>15</v>
      </c>
      <c r="J20461" t="s">
        <v>22</v>
      </c>
      <c r="K20461" t="s">
        <v>39</v>
      </c>
      <c r="L20461" t="s">
        <v>39</v>
      </c>
      <c r="M20461">
        <v>4.0639999999999999E-3</v>
      </c>
      <c r="N20461">
        <v>20260603</v>
      </c>
      <c r="O20461" t="s">
        <v>38</v>
      </c>
    </row>
    <row r="20462" spans="1:15" x14ac:dyDescent="0.25">
      <c r="A20462" t="s">
        <v>148</v>
      </c>
      <c r="B20462" t="s">
        <v>183</v>
      </c>
      <c r="C20462" t="s">
        <v>71</v>
      </c>
      <c r="D20462" t="s">
        <v>157</v>
      </c>
      <c r="E20462">
        <v>7</v>
      </c>
      <c r="F20462" t="s">
        <v>107</v>
      </c>
      <c r="G20462">
        <v>2</v>
      </c>
      <c r="H20462" t="s">
        <v>110</v>
      </c>
      <c r="I20462" t="s">
        <v>15</v>
      </c>
      <c r="J20462" t="s">
        <v>71</v>
      </c>
      <c r="K20462" t="s">
        <v>39</v>
      </c>
      <c r="L20462" t="s">
        <v>39</v>
      </c>
      <c r="M20462">
        <v>52.096603999999999</v>
      </c>
      <c r="N20462">
        <v>20260603</v>
      </c>
      <c r="O20462" t="s">
        <v>38</v>
      </c>
    </row>
    <row r="20463" spans="1:15" x14ac:dyDescent="0.25">
      <c r="A20463" t="s">
        <v>148</v>
      </c>
      <c r="B20463" t="s">
        <v>183</v>
      </c>
      <c r="C20463" t="s">
        <v>71</v>
      </c>
      <c r="D20463" t="s">
        <v>157</v>
      </c>
      <c r="E20463">
        <v>7</v>
      </c>
      <c r="F20463" t="s">
        <v>107</v>
      </c>
      <c r="G20463">
        <v>2</v>
      </c>
      <c r="H20463" t="s">
        <v>110</v>
      </c>
      <c r="I20463" t="s">
        <v>15</v>
      </c>
      <c r="J20463" t="s">
        <v>87</v>
      </c>
      <c r="K20463" t="s">
        <v>39</v>
      </c>
      <c r="L20463" t="s">
        <v>39</v>
      </c>
      <c r="M20463">
        <v>0.42597000000000002</v>
      </c>
      <c r="N20463">
        <v>20260603</v>
      </c>
      <c r="O20463" t="s">
        <v>38</v>
      </c>
    </row>
    <row r="20464" spans="1:15" x14ac:dyDescent="0.25">
      <c r="A20464" t="s">
        <v>148</v>
      </c>
      <c r="B20464" t="s">
        <v>183</v>
      </c>
      <c r="C20464" t="s">
        <v>71</v>
      </c>
      <c r="D20464" t="s">
        <v>157</v>
      </c>
      <c r="E20464">
        <v>7</v>
      </c>
      <c r="F20464" t="s">
        <v>107</v>
      </c>
      <c r="G20464">
        <v>2</v>
      </c>
      <c r="H20464" t="s">
        <v>110</v>
      </c>
      <c r="I20464" t="s">
        <v>15</v>
      </c>
      <c r="J20464" t="s">
        <v>74</v>
      </c>
      <c r="K20464" t="s">
        <v>39</v>
      </c>
      <c r="L20464" t="s">
        <v>39</v>
      </c>
      <c r="M20464">
        <v>21.437062000000001</v>
      </c>
      <c r="N20464">
        <v>20260603</v>
      </c>
      <c r="O20464" t="s">
        <v>38</v>
      </c>
    </row>
    <row r="20465" spans="1:15" x14ac:dyDescent="0.25">
      <c r="A20465" t="s">
        <v>148</v>
      </c>
      <c r="B20465" t="s">
        <v>183</v>
      </c>
      <c r="C20465" t="s">
        <v>71</v>
      </c>
      <c r="D20465" t="s">
        <v>157</v>
      </c>
      <c r="E20465">
        <v>7</v>
      </c>
      <c r="F20465" t="s">
        <v>107</v>
      </c>
      <c r="G20465">
        <v>2</v>
      </c>
      <c r="H20465" t="s">
        <v>110</v>
      </c>
      <c r="I20465" t="s">
        <v>75</v>
      </c>
      <c r="J20465" t="s">
        <v>13</v>
      </c>
      <c r="K20465" t="s">
        <v>39</v>
      </c>
      <c r="L20465" t="s">
        <v>39</v>
      </c>
      <c r="M20465">
        <v>0.334951</v>
      </c>
      <c r="N20465">
        <v>20260603</v>
      </c>
      <c r="O20465" t="s">
        <v>38</v>
      </c>
    </row>
    <row r="20466" spans="1:15" x14ac:dyDescent="0.25">
      <c r="A20466" t="s">
        <v>148</v>
      </c>
      <c r="B20466" t="s">
        <v>183</v>
      </c>
      <c r="C20466" t="s">
        <v>71</v>
      </c>
      <c r="D20466" t="s">
        <v>157</v>
      </c>
      <c r="E20466">
        <v>7</v>
      </c>
      <c r="F20466" t="s">
        <v>107</v>
      </c>
      <c r="G20466">
        <v>2</v>
      </c>
      <c r="H20466" t="s">
        <v>110</v>
      </c>
      <c r="I20466" t="s">
        <v>75</v>
      </c>
      <c r="J20466" t="s">
        <v>71</v>
      </c>
      <c r="K20466" t="s">
        <v>39</v>
      </c>
      <c r="L20466" t="s">
        <v>39</v>
      </c>
      <c r="M20466">
        <v>7.0977110000000003</v>
      </c>
      <c r="N20466">
        <v>20260603</v>
      </c>
      <c r="O20466" t="s">
        <v>38</v>
      </c>
    </row>
    <row r="20467" spans="1:15" x14ac:dyDescent="0.25">
      <c r="A20467" t="s">
        <v>148</v>
      </c>
      <c r="B20467" t="s">
        <v>183</v>
      </c>
      <c r="C20467" t="s">
        <v>71</v>
      </c>
      <c r="D20467" t="s">
        <v>157</v>
      </c>
      <c r="E20467">
        <v>7</v>
      </c>
      <c r="F20467" t="s">
        <v>107</v>
      </c>
      <c r="G20467">
        <v>2</v>
      </c>
      <c r="H20467" t="s">
        <v>110</v>
      </c>
      <c r="I20467" t="s">
        <v>75</v>
      </c>
      <c r="J20467" t="s">
        <v>74</v>
      </c>
      <c r="K20467" t="s">
        <v>39</v>
      </c>
      <c r="L20467" t="s">
        <v>39</v>
      </c>
      <c r="M20467">
        <v>6.5477999999999996</v>
      </c>
      <c r="N20467">
        <v>20260603</v>
      </c>
      <c r="O20467" t="s">
        <v>38</v>
      </c>
    </row>
    <row r="20468" spans="1:15" x14ac:dyDescent="0.25">
      <c r="A20468" t="s">
        <v>148</v>
      </c>
      <c r="B20468" t="s">
        <v>183</v>
      </c>
      <c r="C20468" t="s">
        <v>71</v>
      </c>
      <c r="D20468" t="s">
        <v>157</v>
      </c>
      <c r="E20468">
        <v>7</v>
      </c>
      <c r="F20468" t="s">
        <v>107</v>
      </c>
      <c r="G20468">
        <v>3</v>
      </c>
      <c r="H20468" t="s">
        <v>111</v>
      </c>
      <c r="I20468" t="s">
        <v>15</v>
      </c>
      <c r="J20468" t="s">
        <v>71</v>
      </c>
      <c r="K20468" t="s">
        <v>39</v>
      </c>
      <c r="L20468" t="s">
        <v>39</v>
      </c>
      <c r="M20468">
        <v>20.521357999999999</v>
      </c>
      <c r="N20468">
        <v>20260603</v>
      </c>
      <c r="O20468" t="s">
        <v>38</v>
      </c>
    </row>
    <row r="20469" spans="1:15" x14ac:dyDescent="0.25">
      <c r="A20469" t="s">
        <v>148</v>
      </c>
      <c r="B20469" t="s">
        <v>183</v>
      </c>
      <c r="C20469" t="s">
        <v>71</v>
      </c>
      <c r="D20469" t="s">
        <v>157</v>
      </c>
      <c r="E20469">
        <v>7</v>
      </c>
      <c r="F20469" t="s">
        <v>107</v>
      </c>
      <c r="G20469">
        <v>4</v>
      </c>
      <c r="H20469" t="s">
        <v>152</v>
      </c>
      <c r="I20469" t="s">
        <v>15</v>
      </c>
      <c r="J20469" t="s">
        <v>71</v>
      </c>
      <c r="K20469" t="s">
        <v>39</v>
      </c>
      <c r="L20469" t="s">
        <v>39</v>
      </c>
      <c r="M20469">
        <v>8.3630130000000005</v>
      </c>
      <c r="N20469">
        <v>20260603</v>
      </c>
      <c r="O20469" t="s">
        <v>38</v>
      </c>
    </row>
    <row r="20470" spans="1:15" x14ac:dyDescent="0.25">
      <c r="A20470" t="s">
        <v>148</v>
      </c>
      <c r="B20470" t="s">
        <v>183</v>
      </c>
      <c r="C20470" t="s">
        <v>71</v>
      </c>
      <c r="D20470" t="s">
        <v>157</v>
      </c>
      <c r="E20470">
        <v>7</v>
      </c>
      <c r="F20470" t="s">
        <v>107</v>
      </c>
      <c r="G20470">
        <v>5</v>
      </c>
      <c r="H20470" t="s">
        <v>131</v>
      </c>
      <c r="I20470" t="s">
        <v>15</v>
      </c>
      <c r="J20470" t="s">
        <v>109</v>
      </c>
      <c r="K20470" t="s">
        <v>39</v>
      </c>
      <c r="L20470" t="s">
        <v>39</v>
      </c>
      <c r="M20470">
        <v>26.793075000000002</v>
      </c>
      <c r="N20470">
        <v>20260603</v>
      </c>
      <c r="O20470" t="s">
        <v>38</v>
      </c>
    </row>
    <row r="20471" spans="1:15" x14ac:dyDescent="0.25">
      <c r="A20471" t="s">
        <v>148</v>
      </c>
      <c r="B20471" t="s">
        <v>183</v>
      </c>
      <c r="C20471" t="s">
        <v>71</v>
      </c>
      <c r="D20471" t="s">
        <v>157</v>
      </c>
      <c r="E20471">
        <v>8</v>
      </c>
      <c r="F20471" t="s">
        <v>112</v>
      </c>
      <c r="G20471">
        <v>1</v>
      </c>
      <c r="H20471" t="s">
        <v>113</v>
      </c>
      <c r="I20471" t="s">
        <v>15</v>
      </c>
      <c r="J20471" t="s">
        <v>71</v>
      </c>
      <c r="K20471" t="s">
        <v>39</v>
      </c>
      <c r="L20471" t="s">
        <v>39</v>
      </c>
      <c r="M20471">
        <v>8.3186359999999997</v>
      </c>
      <c r="N20471">
        <v>20260603</v>
      </c>
      <c r="O20471" t="s">
        <v>38</v>
      </c>
    </row>
    <row r="20472" spans="1:15" x14ac:dyDescent="0.25">
      <c r="A20472" t="s">
        <v>148</v>
      </c>
      <c r="B20472" t="s">
        <v>183</v>
      </c>
      <c r="C20472" t="s">
        <v>71</v>
      </c>
      <c r="D20472" t="s">
        <v>157</v>
      </c>
      <c r="E20472">
        <v>8</v>
      </c>
      <c r="F20472" t="s">
        <v>112</v>
      </c>
      <c r="G20472">
        <v>1</v>
      </c>
      <c r="H20472" t="s">
        <v>113</v>
      </c>
      <c r="I20472" t="s">
        <v>15</v>
      </c>
      <c r="J20472" t="s">
        <v>74</v>
      </c>
      <c r="K20472" t="s">
        <v>39</v>
      </c>
      <c r="L20472" t="s">
        <v>39</v>
      </c>
      <c r="M20472">
        <v>3.148269</v>
      </c>
      <c r="N20472">
        <v>20260603</v>
      </c>
      <c r="O20472" t="s">
        <v>38</v>
      </c>
    </row>
    <row r="20473" spans="1:15" x14ac:dyDescent="0.25">
      <c r="A20473" t="s">
        <v>148</v>
      </c>
      <c r="B20473" t="s">
        <v>183</v>
      </c>
      <c r="C20473" t="s">
        <v>71</v>
      </c>
      <c r="D20473" t="s">
        <v>157</v>
      </c>
      <c r="E20473">
        <v>8</v>
      </c>
      <c r="F20473" t="s">
        <v>112</v>
      </c>
      <c r="G20473">
        <v>5</v>
      </c>
      <c r="H20473" t="s">
        <v>146</v>
      </c>
      <c r="I20473" t="s">
        <v>15</v>
      </c>
      <c r="J20473" t="s">
        <v>71</v>
      </c>
      <c r="K20473" t="s">
        <v>39</v>
      </c>
      <c r="L20473" t="s">
        <v>39</v>
      </c>
      <c r="M20473">
        <v>7.4703520000000001</v>
      </c>
      <c r="N20473">
        <v>20260603</v>
      </c>
      <c r="O20473" t="s">
        <v>38</v>
      </c>
    </row>
    <row r="20474" spans="1:15" x14ac:dyDescent="0.25">
      <c r="A20474" t="s">
        <v>148</v>
      </c>
      <c r="B20474" t="s">
        <v>183</v>
      </c>
      <c r="C20474" t="s">
        <v>71</v>
      </c>
      <c r="D20474" t="s">
        <v>157</v>
      </c>
      <c r="E20474">
        <v>8</v>
      </c>
      <c r="F20474" t="s">
        <v>112</v>
      </c>
      <c r="G20474">
        <v>6</v>
      </c>
      <c r="H20474" t="s">
        <v>118</v>
      </c>
      <c r="I20474" t="s">
        <v>15</v>
      </c>
      <c r="J20474" t="s">
        <v>71</v>
      </c>
      <c r="K20474" t="s">
        <v>39</v>
      </c>
      <c r="L20474" t="s">
        <v>39</v>
      </c>
      <c r="M20474">
        <v>0.23571400000000001</v>
      </c>
      <c r="N20474">
        <v>20260603</v>
      </c>
      <c r="O20474" t="s">
        <v>38</v>
      </c>
    </row>
    <row r="20475" spans="1:15" x14ac:dyDescent="0.25">
      <c r="A20475" t="s">
        <v>148</v>
      </c>
      <c r="B20475" t="s">
        <v>183</v>
      </c>
      <c r="C20475" t="s">
        <v>71</v>
      </c>
      <c r="D20475" t="s">
        <v>157</v>
      </c>
      <c r="E20475">
        <v>8</v>
      </c>
      <c r="F20475" t="s">
        <v>112</v>
      </c>
      <c r="G20475">
        <v>6</v>
      </c>
      <c r="H20475" t="s">
        <v>118</v>
      </c>
      <c r="I20475" t="s">
        <v>15</v>
      </c>
      <c r="J20475" t="s">
        <v>74</v>
      </c>
      <c r="K20475" t="s">
        <v>39</v>
      </c>
      <c r="L20475" t="s">
        <v>39</v>
      </c>
      <c r="M20475">
        <v>0.59131299999999998</v>
      </c>
      <c r="N20475">
        <v>20260603</v>
      </c>
      <c r="O20475" t="s">
        <v>38</v>
      </c>
    </row>
    <row r="20476" spans="1:15" x14ac:dyDescent="0.25">
      <c r="A20476" t="s">
        <v>148</v>
      </c>
      <c r="B20476" t="s">
        <v>183</v>
      </c>
      <c r="C20476" t="s">
        <v>71</v>
      </c>
      <c r="D20476" t="s">
        <v>157</v>
      </c>
      <c r="E20476">
        <v>8</v>
      </c>
      <c r="F20476" t="s">
        <v>112</v>
      </c>
      <c r="G20476">
        <v>8</v>
      </c>
      <c r="H20476" t="s">
        <v>151</v>
      </c>
      <c r="I20476" t="s">
        <v>15</v>
      </c>
      <c r="J20476" t="s">
        <v>109</v>
      </c>
      <c r="K20476" t="s">
        <v>115</v>
      </c>
      <c r="L20476" t="s">
        <v>117</v>
      </c>
      <c r="M20476">
        <v>134.73525599999999</v>
      </c>
      <c r="N20476">
        <v>20260603</v>
      </c>
      <c r="O20476" t="s">
        <v>38</v>
      </c>
    </row>
    <row r="20477" spans="1:15" x14ac:dyDescent="0.25">
      <c r="A20477" t="s">
        <v>148</v>
      </c>
      <c r="B20477" t="s">
        <v>183</v>
      </c>
      <c r="C20477" t="s">
        <v>71</v>
      </c>
      <c r="D20477" t="s">
        <v>157</v>
      </c>
      <c r="E20477">
        <v>8</v>
      </c>
      <c r="F20477" t="s">
        <v>112</v>
      </c>
      <c r="G20477">
        <v>9</v>
      </c>
      <c r="H20477" t="s">
        <v>80</v>
      </c>
      <c r="I20477" t="s">
        <v>15</v>
      </c>
      <c r="J20477" t="s">
        <v>71</v>
      </c>
      <c r="K20477" t="s">
        <v>39</v>
      </c>
      <c r="L20477" t="s">
        <v>39</v>
      </c>
      <c r="M20477">
        <v>1.815429</v>
      </c>
      <c r="N20477">
        <v>20260603</v>
      </c>
      <c r="O20477" t="s">
        <v>38</v>
      </c>
    </row>
    <row r="20478" spans="1:15" x14ac:dyDescent="0.25">
      <c r="A20478" t="s">
        <v>148</v>
      </c>
      <c r="B20478" t="s">
        <v>183</v>
      </c>
      <c r="C20478" t="s">
        <v>71</v>
      </c>
      <c r="D20478" t="s">
        <v>157</v>
      </c>
      <c r="E20478">
        <v>9</v>
      </c>
      <c r="F20478" t="s">
        <v>119</v>
      </c>
      <c r="G20478">
        <v>1</v>
      </c>
      <c r="H20478" t="s">
        <v>120</v>
      </c>
      <c r="I20478" t="s">
        <v>15</v>
      </c>
      <c r="J20478" t="s">
        <v>53</v>
      </c>
      <c r="K20478" t="s">
        <v>85</v>
      </c>
      <c r="L20478" t="s">
        <v>116</v>
      </c>
      <c r="M20478">
        <v>4.0839999999999996</v>
      </c>
      <c r="N20478">
        <v>20260603</v>
      </c>
      <c r="O20478" t="s">
        <v>38</v>
      </c>
    </row>
    <row r="20479" spans="1:15" x14ac:dyDescent="0.25">
      <c r="A20479" t="s">
        <v>148</v>
      </c>
      <c r="B20479" t="s">
        <v>183</v>
      </c>
      <c r="C20479" t="s">
        <v>71</v>
      </c>
      <c r="D20479" t="s">
        <v>157</v>
      </c>
      <c r="E20479">
        <v>9</v>
      </c>
      <c r="F20479" t="s">
        <v>119</v>
      </c>
      <c r="G20479">
        <v>1</v>
      </c>
      <c r="H20479" t="s">
        <v>120</v>
      </c>
      <c r="I20479" t="s">
        <v>15</v>
      </c>
      <c r="J20479" t="s">
        <v>71</v>
      </c>
      <c r="K20479" t="s">
        <v>85</v>
      </c>
      <c r="L20479" t="s">
        <v>116</v>
      </c>
      <c r="M20479">
        <v>77.674385000000001</v>
      </c>
      <c r="N20479">
        <v>20260603</v>
      </c>
      <c r="O20479" t="s">
        <v>38</v>
      </c>
    </row>
    <row r="20480" spans="1:15" x14ac:dyDescent="0.25">
      <c r="A20480" t="s">
        <v>148</v>
      </c>
      <c r="B20480" t="s">
        <v>183</v>
      </c>
      <c r="C20480" t="s">
        <v>71</v>
      </c>
      <c r="D20480" t="s">
        <v>157</v>
      </c>
      <c r="E20480">
        <v>9</v>
      </c>
      <c r="F20480" t="s">
        <v>119</v>
      </c>
      <c r="G20480">
        <v>1</v>
      </c>
      <c r="H20480" t="s">
        <v>120</v>
      </c>
      <c r="I20480" t="s">
        <v>15</v>
      </c>
      <c r="J20480" t="s">
        <v>74</v>
      </c>
      <c r="K20480" t="s">
        <v>85</v>
      </c>
      <c r="L20480" t="s">
        <v>116</v>
      </c>
      <c r="M20480">
        <v>8.1129999999999995</v>
      </c>
      <c r="N20480">
        <v>20260603</v>
      </c>
      <c r="O20480" t="s">
        <v>38</v>
      </c>
    </row>
    <row r="20481" spans="1:15" x14ac:dyDescent="0.25">
      <c r="A20481" t="s">
        <v>148</v>
      </c>
      <c r="B20481" t="s">
        <v>183</v>
      </c>
      <c r="C20481" t="s">
        <v>71</v>
      </c>
      <c r="D20481" t="s">
        <v>157</v>
      </c>
      <c r="E20481">
        <v>9</v>
      </c>
      <c r="F20481" t="s">
        <v>119</v>
      </c>
      <c r="G20481">
        <v>2</v>
      </c>
      <c r="H20481" t="s">
        <v>132</v>
      </c>
      <c r="I20481" t="s">
        <v>15</v>
      </c>
      <c r="J20481" t="s">
        <v>71</v>
      </c>
      <c r="K20481" t="s">
        <v>85</v>
      </c>
      <c r="L20481" t="s">
        <v>117</v>
      </c>
      <c r="M20481">
        <v>0.46988099999999999</v>
      </c>
      <c r="N20481">
        <v>20260603</v>
      </c>
      <c r="O20481" t="s">
        <v>38</v>
      </c>
    </row>
    <row r="20482" spans="1:15" x14ac:dyDescent="0.25">
      <c r="A20482" t="s">
        <v>148</v>
      </c>
      <c r="B20482" t="s">
        <v>183</v>
      </c>
      <c r="C20482" t="s">
        <v>71</v>
      </c>
      <c r="D20482" t="s">
        <v>157</v>
      </c>
      <c r="E20482">
        <v>9</v>
      </c>
      <c r="F20482" t="s">
        <v>119</v>
      </c>
      <c r="G20482">
        <v>2</v>
      </c>
      <c r="H20482" t="s">
        <v>132</v>
      </c>
      <c r="I20482" t="s">
        <v>15</v>
      </c>
      <c r="J20482" t="s">
        <v>74</v>
      </c>
      <c r="K20482" t="s">
        <v>85</v>
      </c>
      <c r="L20482" t="s">
        <v>117</v>
      </c>
      <c r="M20482">
        <v>0.46600000000000003</v>
      </c>
      <c r="N20482">
        <v>20260603</v>
      </c>
      <c r="O20482" t="s">
        <v>38</v>
      </c>
    </row>
    <row r="20483" spans="1:15" x14ac:dyDescent="0.25">
      <c r="A20483" t="s">
        <v>148</v>
      </c>
      <c r="B20483" t="s">
        <v>183</v>
      </c>
      <c r="C20483" t="s">
        <v>71</v>
      </c>
      <c r="D20483" t="s">
        <v>157</v>
      </c>
      <c r="E20483">
        <v>9</v>
      </c>
      <c r="F20483" t="s">
        <v>119</v>
      </c>
      <c r="G20483">
        <v>3</v>
      </c>
      <c r="H20483" t="s">
        <v>121</v>
      </c>
      <c r="I20483" t="s">
        <v>15</v>
      </c>
      <c r="J20483" t="s">
        <v>53</v>
      </c>
      <c r="K20483" t="s">
        <v>122</v>
      </c>
      <c r="L20483" t="s">
        <v>116</v>
      </c>
      <c r="M20483">
        <v>3.2671649999999999</v>
      </c>
      <c r="N20483">
        <v>20260603</v>
      </c>
      <c r="O20483" t="s">
        <v>38</v>
      </c>
    </row>
    <row r="20484" spans="1:15" x14ac:dyDescent="0.25">
      <c r="A20484" t="s">
        <v>148</v>
      </c>
      <c r="B20484" t="s">
        <v>183</v>
      </c>
      <c r="C20484" t="s">
        <v>71</v>
      </c>
      <c r="D20484" t="s">
        <v>157</v>
      </c>
      <c r="E20484">
        <v>9</v>
      </c>
      <c r="F20484" t="s">
        <v>119</v>
      </c>
      <c r="G20484">
        <v>3</v>
      </c>
      <c r="H20484" t="s">
        <v>121</v>
      </c>
      <c r="I20484" t="s">
        <v>15</v>
      </c>
      <c r="J20484" t="s">
        <v>71</v>
      </c>
      <c r="K20484" t="s">
        <v>122</v>
      </c>
      <c r="L20484" t="s">
        <v>116</v>
      </c>
      <c r="M20484">
        <v>131.215709</v>
      </c>
      <c r="N20484">
        <v>20260603</v>
      </c>
      <c r="O20484" t="s">
        <v>38</v>
      </c>
    </row>
    <row r="20485" spans="1:15" x14ac:dyDescent="0.25">
      <c r="A20485" t="s">
        <v>148</v>
      </c>
      <c r="B20485" t="s">
        <v>183</v>
      </c>
      <c r="C20485" t="s">
        <v>71</v>
      </c>
      <c r="D20485" t="s">
        <v>157</v>
      </c>
      <c r="E20485">
        <v>9</v>
      </c>
      <c r="F20485" t="s">
        <v>119</v>
      </c>
      <c r="G20485">
        <v>3</v>
      </c>
      <c r="H20485" t="s">
        <v>121</v>
      </c>
      <c r="I20485" t="s">
        <v>15</v>
      </c>
      <c r="J20485" t="s">
        <v>74</v>
      </c>
      <c r="K20485" t="s">
        <v>122</v>
      </c>
      <c r="L20485" t="s">
        <v>116</v>
      </c>
      <c r="M20485">
        <v>27.754314000000001</v>
      </c>
      <c r="N20485">
        <v>20260603</v>
      </c>
      <c r="O20485" t="s">
        <v>38</v>
      </c>
    </row>
    <row r="20486" spans="1:15" x14ac:dyDescent="0.25">
      <c r="A20486" t="s">
        <v>148</v>
      </c>
      <c r="B20486" t="s">
        <v>183</v>
      </c>
      <c r="C20486" t="s">
        <v>71</v>
      </c>
      <c r="D20486" t="s">
        <v>157</v>
      </c>
      <c r="E20486">
        <v>9</v>
      </c>
      <c r="F20486" t="s">
        <v>119</v>
      </c>
      <c r="G20486">
        <v>4</v>
      </c>
      <c r="H20486" t="s">
        <v>133</v>
      </c>
      <c r="I20486" t="s">
        <v>15</v>
      </c>
      <c r="J20486" t="s">
        <v>71</v>
      </c>
      <c r="K20486" t="s">
        <v>85</v>
      </c>
      <c r="L20486" t="s">
        <v>86</v>
      </c>
      <c r="M20486">
        <v>7.4939999999999998</v>
      </c>
      <c r="N20486">
        <v>20260603</v>
      </c>
      <c r="O20486" t="s">
        <v>38</v>
      </c>
    </row>
    <row r="20487" spans="1:15" x14ac:dyDescent="0.25">
      <c r="A20487" t="s">
        <v>148</v>
      </c>
      <c r="B20487" t="s">
        <v>183</v>
      </c>
      <c r="C20487" t="s">
        <v>71</v>
      </c>
      <c r="D20487" t="s">
        <v>157</v>
      </c>
      <c r="E20487">
        <v>9</v>
      </c>
      <c r="F20487" t="s">
        <v>119</v>
      </c>
      <c r="G20487">
        <v>5</v>
      </c>
      <c r="H20487" t="s">
        <v>123</v>
      </c>
      <c r="I20487" t="s">
        <v>15</v>
      </c>
      <c r="J20487" t="s">
        <v>109</v>
      </c>
      <c r="K20487" t="s">
        <v>122</v>
      </c>
      <c r="L20487" t="s">
        <v>116</v>
      </c>
      <c r="M20487">
        <v>39.799824999999998</v>
      </c>
      <c r="N20487">
        <v>20260603</v>
      </c>
      <c r="O20487" t="s">
        <v>38</v>
      </c>
    </row>
    <row r="20488" spans="1:15" x14ac:dyDescent="0.25">
      <c r="A20488" t="s">
        <v>148</v>
      </c>
      <c r="B20488" t="s">
        <v>183</v>
      </c>
      <c r="C20488" t="s">
        <v>71</v>
      </c>
      <c r="D20488" t="s">
        <v>157</v>
      </c>
      <c r="E20488">
        <v>9</v>
      </c>
      <c r="F20488" t="s">
        <v>119</v>
      </c>
      <c r="G20488">
        <v>9</v>
      </c>
      <c r="H20488" t="s">
        <v>80</v>
      </c>
      <c r="I20488" t="s">
        <v>15</v>
      </c>
      <c r="J20488" t="s">
        <v>71</v>
      </c>
      <c r="K20488" t="s">
        <v>85</v>
      </c>
      <c r="L20488" t="s">
        <v>86</v>
      </c>
      <c r="M20488">
        <v>0.43665199999999998</v>
      </c>
      <c r="N20488">
        <v>20260603</v>
      </c>
      <c r="O20488" t="s">
        <v>38</v>
      </c>
    </row>
    <row r="20489" spans="1:15" x14ac:dyDescent="0.25">
      <c r="A20489" t="s">
        <v>148</v>
      </c>
      <c r="B20489" t="s">
        <v>184</v>
      </c>
      <c r="C20489" t="s">
        <v>70</v>
      </c>
      <c r="D20489" t="s">
        <v>157</v>
      </c>
      <c r="E20489">
        <v>1</v>
      </c>
      <c r="F20489" t="s">
        <v>40</v>
      </c>
      <c r="G20489">
        <v>1</v>
      </c>
      <c r="H20489" t="s">
        <v>41</v>
      </c>
      <c r="I20489" t="s">
        <v>15</v>
      </c>
      <c r="J20489" t="s">
        <v>13</v>
      </c>
      <c r="K20489" t="s">
        <v>39</v>
      </c>
      <c r="L20489" t="s">
        <v>39</v>
      </c>
      <c r="M20489">
        <v>94.297565000000006</v>
      </c>
      <c r="N20489">
        <v>20260603</v>
      </c>
      <c r="O20489" t="s">
        <v>38</v>
      </c>
    </row>
    <row r="20490" spans="1:15" x14ac:dyDescent="0.25">
      <c r="A20490" t="s">
        <v>148</v>
      </c>
      <c r="B20490" t="s">
        <v>184</v>
      </c>
      <c r="C20490" t="s">
        <v>70</v>
      </c>
      <c r="D20490" t="s">
        <v>157</v>
      </c>
      <c r="E20490">
        <v>1</v>
      </c>
      <c r="F20490" t="s">
        <v>40</v>
      </c>
      <c r="G20490">
        <v>1</v>
      </c>
      <c r="H20490" t="s">
        <v>41</v>
      </c>
      <c r="I20490" t="s">
        <v>15</v>
      </c>
      <c r="J20490" t="s">
        <v>16</v>
      </c>
      <c r="K20490" t="s">
        <v>39</v>
      </c>
      <c r="L20490" t="s">
        <v>39</v>
      </c>
      <c r="M20490">
        <v>81.350994</v>
      </c>
      <c r="N20490">
        <v>20260603</v>
      </c>
      <c r="O20490" t="s">
        <v>38</v>
      </c>
    </row>
    <row r="20491" spans="1:15" x14ac:dyDescent="0.25">
      <c r="A20491" t="s">
        <v>148</v>
      </c>
      <c r="B20491" t="s">
        <v>184</v>
      </c>
      <c r="C20491" t="s">
        <v>70</v>
      </c>
      <c r="D20491" t="s">
        <v>157</v>
      </c>
      <c r="E20491">
        <v>1</v>
      </c>
      <c r="F20491" t="s">
        <v>40</v>
      </c>
      <c r="G20491">
        <v>1</v>
      </c>
      <c r="H20491" t="s">
        <v>41</v>
      </c>
      <c r="I20491" t="s">
        <v>15</v>
      </c>
      <c r="J20491" t="s">
        <v>17</v>
      </c>
      <c r="K20491" t="s">
        <v>39</v>
      </c>
      <c r="L20491" t="s">
        <v>39</v>
      </c>
      <c r="M20491">
        <v>19.528637</v>
      </c>
      <c r="N20491">
        <v>20260603</v>
      </c>
      <c r="O20491" t="s">
        <v>38</v>
      </c>
    </row>
    <row r="20492" spans="1:15" x14ac:dyDescent="0.25">
      <c r="A20492" t="s">
        <v>148</v>
      </c>
      <c r="B20492" t="s">
        <v>184</v>
      </c>
      <c r="C20492" t="s">
        <v>70</v>
      </c>
      <c r="D20492" t="s">
        <v>157</v>
      </c>
      <c r="E20492">
        <v>1</v>
      </c>
      <c r="F20492" t="s">
        <v>40</v>
      </c>
      <c r="G20492">
        <v>1</v>
      </c>
      <c r="H20492" t="s">
        <v>41</v>
      </c>
      <c r="I20492" t="s">
        <v>15</v>
      </c>
      <c r="J20492" t="s">
        <v>53</v>
      </c>
      <c r="K20492" t="s">
        <v>39</v>
      </c>
      <c r="L20492" t="s">
        <v>39</v>
      </c>
      <c r="M20492">
        <v>9.4122959999999996</v>
      </c>
      <c r="N20492">
        <v>20260603</v>
      </c>
      <c r="O20492" t="s">
        <v>38</v>
      </c>
    </row>
    <row r="20493" spans="1:15" x14ac:dyDescent="0.25">
      <c r="A20493" t="s">
        <v>148</v>
      </c>
      <c r="B20493" t="s">
        <v>184</v>
      </c>
      <c r="C20493" t="s">
        <v>70</v>
      </c>
      <c r="D20493" t="s">
        <v>157</v>
      </c>
      <c r="E20493">
        <v>1</v>
      </c>
      <c r="F20493" t="s">
        <v>40</v>
      </c>
      <c r="G20493">
        <v>1</v>
      </c>
      <c r="H20493" t="s">
        <v>41</v>
      </c>
      <c r="I20493" t="s">
        <v>15</v>
      </c>
      <c r="J20493" t="s">
        <v>55</v>
      </c>
      <c r="K20493" t="s">
        <v>39</v>
      </c>
      <c r="L20493" t="s">
        <v>39</v>
      </c>
      <c r="M20493">
        <v>5.342123</v>
      </c>
      <c r="N20493">
        <v>20260603</v>
      </c>
      <c r="O20493" t="s">
        <v>38</v>
      </c>
    </row>
    <row r="20494" spans="1:15" x14ac:dyDescent="0.25">
      <c r="A20494" t="s">
        <v>148</v>
      </c>
      <c r="B20494" t="s">
        <v>184</v>
      </c>
      <c r="C20494" t="s">
        <v>70</v>
      </c>
      <c r="D20494" t="s">
        <v>157</v>
      </c>
      <c r="E20494">
        <v>1</v>
      </c>
      <c r="F20494" t="s">
        <v>40</v>
      </c>
      <c r="G20494">
        <v>1</v>
      </c>
      <c r="H20494" t="s">
        <v>41</v>
      </c>
      <c r="I20494" t="s">
        <v>15</v>
      </c>
      <c r="J20494" t="s">
        <v>19</v>
      </c>
      <c r="K20494" t="s">
        <v>39</v>
      </c>
      <c r="L20494" t="s">
        <v>39</v>
      </c>
      <c r="M20494">
        <v>28.145178999999999</v>
      </c>
      <c r="N20494">
        <v>20260603</v>
      </c>
      <c r="O20494" t="s">
        <v>38</v>
      </c>
    </row>
    <row r="20495" spans="1:15" x14ac:dyDescent="0.25">
      <c r="A20495" t="s">
        <v>148</v>
      </c>
      <c r="B20495" t="s">
        <v>184</v>
      </c>
      <c r="C20495" t="s">
        <v>70</v>
      </c>
      <c r="D20495" t="s">
        <v>157</v>
      </c>
      <c r="E20495">
        <v>1</v>
      </c>
      <c r="F20495" t="s">
        <v>40</v>
      </c>
      <c r="G20495">
        <v>1</v>
      </c>
      <c r="H20495" t="s">
        <v>41</v>
      </c>
      <c r="I20495" t="s">
        <v>15</v>
      </c>
      <c r="J20495" t="s">
        <v>20</v>
      </c>
      <c r="K20495" t="s">
        <v>39</v>
      </c>
      <c r="L20495" t="s">
        <v>39</v>
      </c>
      <c r="M20495">
        <v>110.553853</v>
      </c>
      <c r="N20495">
        <v>20260603</v>
      </c>
      <c r="O20495" t="s">
        <v>38</v>
      </c>
    </row>
    <row r="20496" spans="1:15" x14ac:dyDescent="0.25">
      <c r="A20496" t="s">
        <v>148</v>
      </c>
      <c r="B20496" t="s">
        <v>184</v>
      </c>
      <c r="C20496" t="s">
        <v>70</v>
      </c>
      <c r="D20496" t="s">
        <v>157</v>
      </c>
      <c r="E20496">
        <v>1</v>
      </c>
      <c r="F20496" t="s">
        <v>40</v>
      </c>
      <c r="G20496">
        <v>1</v>
      </c>
      <c r="H20496" t="s">
        <v>41</v>
      </c>
      <c r="I20496" t="s">
        <v>15</v>
      </c>
      <c r="J20496" t="s">
        <v>21</v>
      </c>
      <c r="K20496" t="s">
        <v>39</v>
      </c>
      <c r="L20496" t="s">
        <v>39</v>
      </c>
      <c r="M20496">
        <v>18.477945999999999</v>
      </c>
      <c r="N20496">
        <v>20260603</v>
      </c>
      <c r="O20496" t="s">
        <v>38</v>
      </c>
    </row>
    <row r="20497" spans="1:15" x14ac:dyDescent="0.25">
      <c r="A20497" t="s">
        <v>148</v>
      </c>
      <c r="B20497" t="s">
        <v>184</v>
      </c>
      <c r="C20497" t="s">
        <v>70</v>
      </c>
      <c r="D20497" t="s">
        <v>157</v>
      </c>
      <c r="E20497">
        <v>1</v>
      </c>
      <c r="F20497" t="s">
        <v>40</v>
      </c>
      <c r="G20497">
        <v>1</v>
      </c>
      <c r="H20497" t="s">
        <v>41</v>
      </c>
      <c r="I20497" t="s">
        <v>15</v>
      </c>
      <c r="J20497" t="s">
        <v>58</v>
      </c>
      <c r="K20497" t="s">
        <v>39</v>
      </c>
      <c r="L20497" t="s">
        <v>39</v>
      </c>
      <c r="M20497">
        <v>19.805690999999999</v>
      </c>
      <c r="N20497">
        <v>20260603</v>
      </c>
      <c r="O20497" t="s">
        <v>38</v>
      </c>
    </row>
    <row r="20498" spans="1:15" x14ac:dyDescent="0.25">
      <c r="A20498" t="s">
        <v>148</v>
      </c>
      <c r="B20498" t="s">
        <v>184</v>
      </c>
      <c r="C20498" t="s">
        <v>70</v>
      </c>
      <c r="D20498" t="s">
        <v>157</v>
      </c>
      <c r="E20498">
        <v>1</v>
      </c>
      <c r="F20498" t="s">
        <v>40</v>
      </c>
      <c r="G20498">
        <v>1</v>
      </c>
      <c r="H20498" t="s">
        <v>41</v>
      </c>
      <c r="I20498" t="s">
        <v>15</v>
      </c>
      <c r="J20498" t="s">
        <v>59</v>
      </c>
      <c r="K20498" t="s">
        <v>39</v>
      </c>
      <c r="L20498" t="s">
        <v>39</v>
      </c>
      <c r="M20498">
        <v>8.6458410000000008</v>
      </c>
      <c r="N20498">
        <v>20260603</v>
      </c>
      <c r="O20498" t="s">
        <v>38</v>
      </c>
    </row>
    <row r="20499" spans="1:15" x14ac:dyDescent="0.25">
      <c r="A20499" t="s">
        <v>148</v>
      </c>
      <c r="B20499" t="s">
        <v>184</v>
      </c>
      <c r="C20499" t="s">
        <v>70</v>
      </c>
      <c r="D20499" t="s">
        <v>157</v>
      </c>
      <c r="E20499">
        <v>1</v>
      </c>
      <c r="F20499" t="s">
        <v>40</v>
      </c>
      <c r="G20499">
        <v>1</v>
      </c>
      <c r="H20499" t="s">
        <v>41</v>
      </c>
      <c r="I20499" t="s">
        <v>15</v>
      </c>
      <c r="J20499" t="s">
        <v>60</v>
      </c>
      <c r="K20499" t="s">
        <v>39</v>
      </c>
      <c r="L20499" t="s">
        <v>39</v>
      </c>
      <c r="M20499">
        <v>29.989720999999999</v>
      </c>
      <c r="N20499">
        <v>20260603</v>
      </c>
      <c r="O20499" t="s">
        <v>38</v>
      </c>
    </row>
    <row r="20500" spans="1:15" x14ac:dyDescent="0.25">
      <c r="A20500" t="s">
        <v>148</v>
      </c>
      <c r="B20500" t="s">
        <v>184</v>
      </c>
      <c r="C20500" t="s">
        <v>70</v>
      </c>
      <c r="D20500" t="s">
        <v>157</v>
      </c>
      <c r="E20500">
        <v>1</v>
      </c>
      <c r="F20500" t="s">
        <v>40</v>
      </c>
      <c r="G20500">
        <v>1</v>
      </c>
      <c r="H20500" t="s">
        <v>41</v>
      </c>
      <c r="I20500" t="s">
        <v>15</v>
      </c>
      <c r="J20500" t="s">
        <v>62</v>
      </c>
      <c r="K20500" t="s">
        <v>39</v>
      </c>
      <c r="L20500" t="s">
        <v>39</v>
      </c>
      <c r="M20500">
        <v>48.578817000000001</v>
      </c>
      <c r="N20500">
        <v>20260603</v>
      </c>
      <c r="O20500" t="s">
        <v>38</v>
      </c>
    </row>
    <row r="20501" spans="1:15" x14ac:dyDescent="0.25">
      <c r="A20501" t="s">
        <v>148</v>
      </c>
      <c r="B20501" t="s">
        <v>184</v>
      </c>
      <c r="C20501" t="s">
        <v>70</v>
      </c>
      <c r="D20501" t="s">
        <v>157</v>
      </c>
      <c r="E20501">
        <v>1</v>
      </c>
      <c r="F20501" t="s">
        <v>40</v>
      </c>
      <c r="G20501">
        <v>1</v>
      </c>
      <c r="H20501" t="s">
        <v>41</v>
      </c>
      <c r="I20501" t="s">
        <v>15</v>
      </c>
      <c r="J20501" t="s">
        <v>65</v>
      </c>
      <c r="K20501" t="s">
        <v>39</v>
      </c>
      <c r="L20501" t="s">
        <v>39</v>
      </c>
      <c r="M20501">
        <v>34.170690999999998</v>
      </c>
      <c r="N20501">
        <v>20260603</v>
      </c>
      <c r="O20501" t="s">
        <v>38</v>
      </c>
    </row>
    <row r="20502" spans="1:15" x14ac:dyDescent="0.25">
      <c r="A20502" t="s">
        <v>148</v>
      </c>
      <c r="B20502" t="s">
        <v>184</v>
      </c>
      <c r="C20502" t="s">
        <v>70</v>
      </c>
      <c r="D20502" t="s">
        <v>157</v>
      </c>
      <c r="E20502">
        <v>1</v>
      </c>
      <c r="F20502" t="s">
        <v>40</v>
      </c>
      <c r="G20502">
        <v>1</v>
      </c>
      <c r="H20502" t="s">
        <v>41</v>
      </c>
      <c r="I20502" t="s">
        <v>15</v>
      </c>
      <c r="J20502" t="s">
        <v>67</v>
      </c>
      <c r="K20502" t="s">
        <v>39</v>
      </c>
      <c r="L20502" t="s">
        <v>39</v>
      </c>
      <c r="M20502">
        <v>23.630144000000001</v>
      </c>
      <c r="N20502">
        <v>20260603</v>
      </c>
      <c r="O20502" t="s">
        <v>38</v>
      </c>
    </row>
    <row r="20503" spans="1:15" x14ac:dyDescent="0.25">
      <c r="A20503" t="s">
        <v>148</v>
      </c>
      <c r="B20503" t="s">
        <v>184</v>
      </c>
      <c r="C20503" t="s">
        <v>70</v>
      </c>
      <c r="D20503" t="s">
        <v>157</v>
      </c>
      <c r="E20503">
        <v>1</v>
      </c>
      <c r="F20503" t="s">
        <v>40</v>
      </c>
      <c r="G20503">
        <v>1</v>
      </c>
      <c r="H20503" t="s">
        <v>41</v>
      </c>
      <c r="I20503" t="s">
        <v>15</v>
      </c>
      <c r="J20503" t="s">
        <v>68</v>
      </c>
      <c r="K20503" t="s">
        <v>39</v>
      </c>
      <c r="L20503" t="s">
        <v>39</v>
      </c>
      <c r="M20503">
        <v>37.404071999999999</v>
      </c>
      <c r="N20503">
        <v>20260603</v>
      </c>
      <c r="O20503" t="s">
        <v>38</v>
      </c>
    </row>
    <row r="20504" spans="1:15" x14ac:dyDescent="0.25">
      <c r="A20504" t="s">
        <v>148</v>
      </c>
      <c r="B20504" t="s">
        <v>184</v>
      </c>
      <c r="C20504" t="s">
        <v>70</v>
      </c>
      <c r="D20504" t="s">
        <v>157</v>
      </c>
      <c r="E20504">
        <v>1</v>
      </c>
      <c r="F20504" t="s">
        <v>40</v>
      </c>
      <c r="G20504">
        <v>1</v>
      </c>
      <c r="H20504" t="s">
        <v>41</v>
      </c>
      <c r="I20504" t="s">
        <v>15</v>
      </c>
      <c r="J20504" t="s">
        <v>70</v>
      </c>
      <c r="K20504" t="s">
        <v>39</v>
      </c>
      <c r="L20504" t="s">
        <v>39</v>
      </c>
      <c r="M20504">
        <v>938.19722999999999</v>
      </c>
      <c r="N20504">
        <v>20260603</v>
      </c>
      <c r="O20504" t="s">
        <v>38</v>
      </c>
    </row>
    <row r="20505" spans="1:15" x14ac:dyDescent="0.25">
      <c r="A20505" t="s">
        <v>148</v>
      </c>
      <c r="B20505" t="s">
        <v>184</v>
      </c>
      <c r="C20505" t="s">
        <v>70</v>
      </c>
      <c r="D20505" t="s">
        <v>157</v>
      </c>
      <c r="E20505">
        <v>1</v>
      </c>
      <c r="F20505" t="s">
        <v>40</v>
      </c>
      <c r="G20505">
        <v>1</v>
      </c>
      <c r="H20505" t="s">
        <v>41</v>
      </c>
      <c r="I20505" t="s">
        <v>15</v>
      </c>
      <c r="J20505" t="s">
        <v>71</v>
      </c>
      <c r="K20505" t="s">
        <v>39</v>
      </c>
      <c r="L20505" t="s">
        <v>39</v>
      </c>
      <c r="M20505">
        <v>55.318286000000001</v>
      </c>
      <c r="N20505">
        <v>20260603</v>
      </c>
      <c r="O20505" t="s">
        <v>38</v>
      </c>
    </row>
    <row r="20506" spans="1:15" x14ac:dyDescent="0.25">
      <c r="A20506" t="s">
        <v>148</v>
      </c>
      <c r="B20506" t="s">
        <v>184</v>
      </c>
      <c r="C20506" t="s">
        <v>70</v>
      </c>
      <c r="D20506" t="s">
        <v>157</v>
      </c>
      <c r="E20506">
        <v>1</v>
      </c>
      <c r="F20506" t="s">
        <v>40</v>
      </c>
      <c r="G20506">
        <v>1</v>
      </c>
      <c r="H20506" t="s">
        <v>41</v>
      </c>
      <c r="I20506" t="s">
        <v>15</v>
      </c>
      <c r="J20506" t="s">
        <v>72</v>
      </c>
      <c r="K20506" t="s">
        <v>39</v>
      </c>
      <c r="L20506" t="s">
        <v>39</v>
      </c>
      <c r="M20506">
        <v>87.412388000000007</v>
      </c>
      <c r="N20506">
        <v>20260603</v>
      </c>
      <c r="O20506" t="s">
        <v>38</v>
      </c>
    </row>
    <row r="20507" spans="1:15" x14ac:dyDescent="0.25">
      <c r="A20507" t="s">
        <v>148</v>
      </c>
      <c r="B20507" t="s">
        <v>184</v>
      </c>
      <c r="C20507" t="s">
        <v>70</v>
      </c>
      <c r="D20507" t="s">
        <v>157</v>
      </c>
      <c r="E20507">
        <v>1</v>
      </c>
      <c r="F20507" t="s">
        <v>40</v>
      </c>
      <c r="G20507">
        <v>1</v>
      </c>
      <c r="H20507" t="s">
        <v>41</v>
      </c>
      <c r="I20507" t="s">
        <v>15</v>
      </c>
      <c r="J20507" t="s">
        <v>87</v>
      </c>
      <c r="K20507" t="s">
        <v>39</v>
      </c>
      <c r="L20507" t="s">
        <v>39</v>
      </c>
      <c r="M20507">
        <v>1.544702</v>
      </c>
      <c r="N20507">
        <v>20260603</v>
      </c>
      <c r="O20507" t="s">
        <v>38</v>
      </c>
    </row>
    <row r="20508" spans="1:15" x14ac:dyDescent="0.25">
      <c r="A20508" t="s">
        <v>148</v>
      </c>
      <c r="B20508" t="s">
        <v>184</v>
      </c>
      <c r="C20508" t="s">
        <v>70</v>
      </c>
      <c r="D20508" t="s">
        <v>157</v>
      </c>
      <c r="E20508">
        <v>1</v>
      </c>
      <c r="F20508" t="s">
        <v>40</v>
      </c>
      <c r="G20508">
        <v>1</v>
      </c>
      <c r="H20508" t="s">
        <v>41</v>
      </c>
      <c r="I20508" t="s">
        <v>15</v>
      </c>
      <c r="J20508" t="s">
        <v>74</v>
      </c>
      <c r="K20508" t="s">
        <v>39</v>
      </c>
      <c r="L20508" t="s">
        <v>39</v>
      </c>
      <c r="M20508">
        <v>1.557018</v>
      </c>
      <c r="N20508">
        <v>20260603</v>
      </c>
      <c r="O20508" t="s">
        <v>38</v>
      </c>
    </row>
    <row r="20509" spans="1:15" x14ac:dyDescent="0.25">
      <c r="A20509" t="s">
        <v>148</v>
      </c>
      <c r="B20509" t="s">
        <v>184</v>
      </c>
      <c r="C20509" t="s">
        <v>70</v>
      </c>
      <c r="D20509" t="s">
        <v>157</v>
      </c>
      <c r="E20509">
        <v>1</v>
      </c>
      <c r="F20509" t="s">
        <v>40</v>
      </c>
      <c r="G20509">
        <v>1</v>
      </c>
      <c r="H20509" t="s">
        <v>41</v>
      </c>
      <c r="I20509" t="s">
        <v>75</v>
      </c>
      <c r="J20509" t="s">
        <v>69</v>
      </c>
      <c r="K20509" t="s">
        <v>39</v>
      </c>
      <c r="L20509" t="s">
        <v>39</v>
      </c>
      <c r="M20509">
        <v>3.7909830000000002</v>
      </c>
      <c r="N20509">
        <v>20260603</v>
      </c>
      <c r="O20509" t="s">
        <v>38</v>
      </c>
    </row>
    <row r="20510" spans="1:15" x14ac:dyDescent="0.25">
      <c r="A20510" t="s">
        <v>148</v>
      </c>
      <c r="B20510" t="s">
        <v>184</v>
      </c>
      <c r="C20510" t="s">
        <v>70</v>
      </c>
      <c r="D20510" t="s">
        <v>157</v>
      </c>
      <c r="E20510">
        <v>1</v>
      </c>
      <c r="F20510" t="s">
        <v>40</v>
      </c>
      <c r="G20510">
        <v>1</v>
      </c>
      <c r="H20510" t="s">
        <v>41</v>
      </c>
      <c r="I20510" t="s">
        <v>75</v>
      </c>
      <c r="J20510" t="s">
        <v>70</v>
      </c>
      <c r="K20510" t="s">
        <v>39</v>
      </c>
      <c r="L20510" t="s">
        <v>39</v>
      </c>
      <c r="M20510">
        <v>4.3692250000000001</v>
      </c>
      <c r="N20510">
        <v>20260603</v>
      </c>
      <c r="O20510" t="s">
        <v>38</v>
      </c>
    </row>
    <row r="20511" spans="1:15" x14ac:dyDescent="0.25">
      <c r="A20511" t="s">
        <v>148</v>
      </c>
      <c r="B20511" t="s">
        <v>184</v>
      </c>
      <c r="C20511" t="s">
        <v>70</v>
      </c>
      <c r="D20511" t="s">
        <v>157</v>
      </c>
      <c r="E20511">
        <v>1</v>
      </c>
      <c r="F20511" t="s">
        <v>40</v>
      </c>
      <c r="G20511">
        <v>2</v>
      </c>
      <c r="H20511" t="s">
        <v>76</v>
      </c>
      <c r="I20511" t="s">
        <v>15</v>
      </c>
      <c r="J20511" t="s">
        <v>21</v>
      </c>
      <c r="K20511" t="s">
        <v>39</v>
      </c>
      <c r="L20511" t="s">
        <v>39</v>
      </c>
      <c r="M20511">
        <v>19.519590999999998</v>
      </c>
      <c r="N20511">
        <v>20260603</v>
      </c>
      <c r="O20511" t="s">
        <v>38</v>
      </c>
    </row>
    <row r="20512" spans="1:15" x14ac:dyDescent="0.25">
      <c r="A20512" t="s">
        <v>148</v>
      </c>
      <c r="B20512" t="s">
        <v>184</v>
      </c>
      <c r="C20512" t="s">
        <v>70</v>
      </c>
      <c r="D20512" t="s">
        <v>157</v>
      </c>
      <c r="E20512">
        <v>1</v>
      </c>
      <c r="F20512" t="s">
        <v>40</v>
      </c>
      <c r="G20512">
        <v>2</v>
      </c>
      <c r="H20512" t="s">
        <v>76</v>
      </c>
      <c r="I20512" t="s">
        <v>15</v>
      </c>
      <c r="J20512" t="s">
        <v>74</v>
      </c>
      <c r="K20512" t="s">
        <v>39</v>
      </c>
      <c r="L20512" t="s">
        <v>39</v>
      </c>
      <c r="M20512">
        <v>138.67833899999999</v>
      </c>
      <c r="N20512">
        <v>20260603</v>
      </c>
      <c r="O20512" t="s">
        <v>38</v>
      </c>
    </row>
    <row r="20513" spans="1:15" x14ac:dyDescent="0.25">
      <c r="A20513" t="s">
        <v>148</v>
      </c>
      <c r="B20513" t="s">
        <v>184</v>
      </c>
      <c r="C20513" t="s">
        <v>70</v>
      </c>
      <c r="D20513" t="s">
        <v>157</v>
      </c>
      <c r="E20513">
        <v>1</v>
      </c>
      <c r="F20513" t="s">
        <v>40</v>
      </c>
      <c r="G20513">
        <v>3</v>
      </c>
      <c r="H20513" t="s">
        <v>77</v>
      </c>
      <c r="I20513" t="s">
        <v>15</v>
      </c>
      <c r="J20513" t="s">
        <v>16</v>
      </c>
      <c r="K20513" t="s">
        <v>39</v>
      </c>
      <c r="L20513" t="s">
        <v>39</v>
      </c>
      <c r="M20513">
        <v>6.3405990000000001</v>
      </c>
      <c r="N20513">
        <v>20260603</v>
      </c>
      <c r="O20513" t="s">
        <v>38</v>
      </c>
    </row>
    <row r="20514" spans="1:15" x14ac:dyDescent="0.25">
      <c r="A20514" t="s">
        <v>148</v>
      </c>
      <c r="B20514" t="s">
        <v>184</v>
      </c>
      <c r="C20514" t="s">
        <v>70</v>
      </c>
      <c r="D20514" t="s">
        <v>157</v>
      </c>
      <c r="E20514">
        <v>1</v>
      </c>
      <c r="F20514" t="s">
        <v>40</v>
      </c>
      <c r="G20514">
        <v>3</v>
      </c>
      <c r="H20514" t="s">
        <v>77</v>
      </c>
      <c r="I20514" t="s">
        <v>15</v>
      </c>
      <c r="J20514" t="s">
        <v>20</v>
      </c>
      <c r="K20514" t="s">
        <v>39</v>
      </c>
      <c r="L20514" t="s">
        <v>39</v>
      </c>
      <c r="M20514">
        <v>3.2092079999999998</v>
      </c>
      <c r="N20514">
        <v>20260603</v>
      </c>
      <c r="O20514" t="s">
        <v>38</v>
      </c>
    </row>
    <row r="20515" spans="1:15" x14ac:dyDescent="0.25">
      <c r="A20515" t="s">
        <v>148</v>
      </c>
      <c r="B20515" t="s">
        <v>184</v>
      </c>
      <c r="C20515" t="s">
        <v>70</v>
      </c>
      <c r="D20515" t="s">
        <v>157</v>
      </c>
      <c r="E20515">
        <v>1</v>
      </c>
      <c r="F20515" t="s">
        <v>40</v>
      </c>
      <c r="G20515">
        <v>5</v>
      </c>
      <c r="H20515" t="s">
        <v>149</v>
      </c>
      <c r="I20515" t="s">
        <v>15</v>
      </c>
      <c r="J20515" t="s">
        <v>20</v>
      </c>
      <c r="K20515" t="s">
        <v>39</v>
      </c>
      <c r="L20515" t="s">
        <v>39</v>
      </c>
      <c r="M20515">
        <v>11.995559999999999</v>
      </c>
      <c r="N20515">
        <v>20260603</v>
      </c>
      <c r="O20515" t="s">
        <v>38</v>
      </c>
    </row>
    <row r="20516" spans="1:15" x14ac:dyDescent="0.25">
      <c r="A20516" t="s">
        <v>148</v>
      </c>
      <c r="B20516" t="s">
        <v>184</v>
      </c>
      <c r="C20516" t="s">
        <v>70</v>
      </c>
      <c r="D20516" t="s">
        <v>157</v>
      </c>
      <c r="E20516">
        <v>1</v>
      </c>
      <c r="F20516" t="s">
        <v>40</v>
      </c>
      <c r="G20516">
        <v>8</v>
      </c>
      <c r="H20516" t="s">
        <v>150</v>
      </c>
      <c r="I20516" t="s">
        <v>15</v>
      </c>
      <c r="J20516" t="s">
        <v>17</v>
      </c>
      <c r="K20516" t="s">
        <v>39</v>
      </c>
      <c r="L20516" t="s">
        <v>39</v>
      </c>
      <c r="M20516">
        <v>2.0189270000000001</v>
      </c>
      <c r="N20516">
        <v>20260603</v>
      </c>
      <c r="O20516" t="s">
        <v>38</v>
      </c>
    </row>
    <row r="20517" spans="1:15" x14ac:dyDescent="0.25">
      <c r="A20517" t="s">
        <v>148</v>
      </c>
      <c r="B20517" t="s">
        <v>184</v>
      </c>
      <c r="C20517" t="s">
        <v>70</v>
      </c>
      <c r="D20517" t="s">
        <v>157</v>
      </c>
      <c r="E20517">
        <v>1</v>
      </c>
      <c r="F20517" t="s">
        <v>40</v>
      </c>
      <c r="G20517">
        <v>8</v>
      </c>
      <c r="H20517" t="s">
        <v>150</v>
      </c>
      <c r="I20517" t="s">
        <v>15</v>
      </c>
      <c r="J20517" t="s">
        <v>19</v>
      </c>
      <c r="K20517" t="s">
        <v>39</v>
      </c>
      <c r="L20517" t="s">
        <v>39</v>
      </c>
      <c r="M20517">
        <v>2.9872679999999998</v>
      </c>
      <c r="N20517">
        <v>20260603</v>
      </c>
      <c r="O20517" t="s">
        <v>38</v>
      </c>
    </row>
    <row r="20518" spans="1:15" x14ac:dyDescent="0.25">
      <c r="A20518" t="s">
        <v>148</v>
      </c>
      <c r="B20518" t="s">
        <v>184</v>
      </c>
      <c r="C20518" t="s">
        <v>70</v>
      </c>
      <c r="D20518" t="s">
        <v>157</v>
      </c>
      <c r="E20518">
        <v>1</v>
      </c>
      <c r="F20518" t="s">
        <v>40</v>
      </c>
      <c r="G20518">
        <v>8</v>
      </c>
      <c r="H20518" t="s">
        <v>150</v>
      </c>
      <c r="I20518" t="s">
        <v>15</v>
      </c>
      <c r="J20518" t="s">
        <v>56</v>
      </c>
      <c r="K20518" t="s">
        <v>39</v>
      </c>
      <c r="L20518" t="s">
        <v>39</v>
      </c>
      <c r="M20518">
        <v>8.7838759999999994</v>
      </c>
      <c r="N20518">
        <v>20260603</v>
      </c>
      <c r="O20518" t="s">
        <v>38</v>
      </c>
    </row>
    <row r="20519" spans="1:15" x14ac:dyDescent="0.25">
      <c r="A20519" t="s">
        <v>148</v>
      </c>
      <c r="B20519" t="s">
        <v>184</v>
      </c>
      <c r="C20519" t="s">
        <v>70</v>
      </c>
      <c r="D20519" t="s">
        <v>157</v>
      </c>
      <c r="E20519">
        <v>1</v>
      </c>
      <c r="F20519" t="s">
        <v>40</v>
      </c>
      <c r="G20519">
        <v>8</v>
      </c>
      <c r="H20519" t="s">
        <v>150</v>
      </c>
      <c r="I20519" t="s">
        <v>15</v>
      </c>
      <c r="J20519" t="s">
        <v>60</v>
      </c>
      <c r="K20519" t="s">
        <v>39</v>
      </c>
      <c r="L20519" t="s">
        <v>39</v>
      </c>
      <c r="M20519">
        <v>1.0103569999999999</v>
      </c>
      <c r="N20519">
        <v>20260603</v>
      </c>
      <c r="O20519" t="s">
        <v>38</v>
      </c>
    </row>
    <row r="20520" spans="1:15" x14ac:dyDescent="0.25">
      <c r="A20520" t="s">
        <v>148</v>
      </c>
      <c r="B20520" t="s">
        <v>184</v>
      </c>
      <c r="C20520" t="s">
        <v>70</v>
      </c>
      <c r="D20520" t="s">
        <v>157</v>
      </c>
      <c r="E20520">
        <v>1</v>
      </c>
      <c r="F20520" t="s">
        <v>40</v>
      </c>
      <c r="G20520">
        <v>8</v>
      </c>
      <c r="H20520" t="s">
        <v>150</v>
      </c>
      <c r="I20520" t="s">
        <v>15</v>
      </c>
      <c r="J20520" t="s">
        <v>62</v>
      </c>
      <c r="K20520" t="s">
        <v>39</v>
      </c>
      <c r="L20520" t="s">
        <v>39</v>
      </c>
      <c r="M20520">
        <v>1.11805</v>
      </c>
      <c r="N20520">
        <v>20260603</v>
      </c>
      <c r="O20520" t="s">
        <v>38</v>
      </c>
    </row>
    <row r="20521" spans="1:15" x14ac:dyDescent="0.25">
      <c r="A20521" t="s">
        <v>148</v>
      </c>
      <c r="B20521" t="s">
        <v>184</v>
      </c>
      <c r="C20521" t="s">
        <v>70</v>
      </c>
      <c r="D20521" t="s">
        <v>157</v>
      </c>
      <c r="E20521">
        <v>1</v>
      </c>
      <c r="F20521" t="s">
        <v>40</v>
      </c>
      <c r="G20521">
        <v>8</v>
      </c>
      <c r="H20521" t="s">
        <v>150</v>
      </c>
      <c r="I20521" t="s">
        <v>15</v>
      </c>
      <c r="J20521" t="s">
        <v>67</v>
      </c>
      <c r="K20521" t="s">
        <v>39</v>
      </c>
      <c r="L20521" t="s">
        <v>39</v>
      </c>
      <c r="M20521">
        <v>57.747345000000003</v>
      </c>
      <c r="N20521">
        <v>20260603</v>
      </c>
      <c r="O20521" t="s">
        <v>38</v>
      </c>
    </row>
    <row r="20522" spans="1:15" x14ac:dyDescent="0.25">
      <c r="A20522" t="s">
        <v>148</v>
      </c>
      <c r="B20522" t="s">
        <v>184</v>
      </c>
      <c r="C20522" t="s">
        <v>70</v>
      </c>
      <c r="D20522" t="s">
        <v>157</v>
      </c>
      <c r="E20522">
        <v>1</v>
      </c>
      <c r="F20522" t="s">
        <v>40</v>
      </c>
      <c r="G20522">
        <v>8</v>
      </c>
      <c r="H20522" t="s">
        <v>150</v>
      </c>
      <c r="I20522" t="s">
        <v>15</v>
      </c>
      <c r="J20522" t="s">
        <v>69</v>
      </c>
      <c r="K20522" t="s">
        <v>39</v>
      </c>
      <c r="L20522" t="s">
        <v>39</v>
      </c>
      <c r="M20522">
        <v>23.103145000000001</v>
      </c>
      <c r="N20522">
        <v>20260603</v>
      </c>
      <c r="O20522" t="s">
        <v>38</v>
      </c>
    </row>
    <row r="20523" spans="1:15" x14ac:dyDescent="0.25">
      <c r="A20523" t="s">
        <v>148</v>
      </c>
      <c r="B20523" t="s">
        <v>184</v>
      </c>
      <c r="C20523" t="s">
        <v>70</v>
      </c>
      <c r="D20523" t="s">
        <v>157</v>
      </c>
      <c r="E20523">
        <v>1</v>
      </c>
      <c r="F20523" t="s">
        <v>40</v>
      </c>
      <c r="G20523">
        <v>8</v>
      </c>
      <c r="H20523" t="s">
        <v>150</v>
      </c>
      <c r="I20523" t="s">
        <v>15</v>
      </c>
      <c r="J20523" t="s">
        <v>74</v>
      </c>
      <c r="K20523" t="s">
        <v>39</v>
      </c>
      <c r="L20523" t="s">
        <v>39</v>
      </c>
      <c r="M20523">
        <v>41.809682000000002</v>
      </c>
      <c r="N20523">
        <v>20260603</v>
      </c>
      <c r="O20523" t="s">
        <v>38</v>
      </c>
    </row>
    <row r="20524" spans="1:15" x14ac:dyDescent="0.25">
      <c r="A20524" t="s">
        <v>148</v>
      </c>
      <c r="B20524" t="s">
        <v>184</v>
      </c>
      <c r="C20524" t="s">
        <v>70</v>
      </c>
      <c r="D20524" t="s">
        <v>157</v>
      </c>
      <c r="E20524">
        <v>1</v>
      </c>
      <c r="F20524" t="s">
        <v>40</v>
      </c>
      <c r="G20524">
        <v>9</v>
      </c>
      <c r="H20524" t="s">
        <v>80</v>
      </c>
      <c r="I20524" t="s">
        <v>15</v>
      </c>
      <c r="J20524" t="s">
        <v>20</v>
      </c>
      <c r="K20524" t="s">
        <v>39</v>
      </c>
      <c r="L20524" t="s">
        <v>39</v>
      </c>
      <c r="M20524">
        <v>5.4438839999999997</v>
      </c>
      <c r="N20524">
        <v>20260603</v>
      </c>
      <c r="O20524" t="s">
        <v>38</v>
      </c>
    </row>
    <row r="20525" spans="1:15" x14ac:dyDescent="0.25">
      <c r="A20525" t="s">
        <v>148</v>
      </c>
      <c r="B20525" t="s">
        <v>184</v>
      </c>
      <c r="C20525" t="s">
        <v>70</v>
      </c>
      <c r="D20525" t="s">
        <v>157</v>
      </c>
      <c r="E20525">
        <v>2</v>
      </c>
      <c r="F20525" t="s">
        <v>82</v>
      </c>
      <c r="G20525">
        <v>1</v>
      </c>
      <c r="H20525" t="s">
        <v>83</v>
      </c>
      <c r="I20525" t="s">
        <v>15</v>
      </c>
      <c r="J20525" t="s">
        <v>84</v>
      </c>
      <c r="K20525" t="s">
        <v>39</v>
      </c>
      <c r="L20525" t="s">
        <v>39</v>
      </c>
      <c r="M20525">
        <v>2.1909730000000001</v>
      </c>
      <c r="N20525">
        <v>20260603</v>
      </c>
      <c r="O20525" t="s">
        <v>38</v>
      </c>
    </row>
    <row r="20526" spans="1:15" x14ac:dyDescent="0.25">
      <c r="A20526" t="s">
        <v>148</v>
      </c>
      <c r="B20526" t="s">
        <v>184</v>
      </c>
      <c r="C20526" t="s">
        <v>70</v>
      </c>
      <c r="D20526" t="s">
        <v>157</v>
      </c>
      <c r="E20526">
        <v>2</v>
      </c>
      <c r="F20526" t="s">
        <v>82</v>
      </c>
      <c r="G20526">
        <v>1</v>
      </c>
      <c r="H20526" t="s">
        <v>83</v>
      </c>
      <c r="I20526" t="s">
        <v>15</v>
      </c>
      <c r="J20526" t="s">
        <v>13</v>
      </c>
      <c r="K20526" t="s">
        <v>85</v>
      </c>
      <c r="L20526" t="s">
        <v>86</v>
      </c>
      <c r="M20526">
        <v>16.375927000000001</v>
      </c>
      <c r="N20526">
        <v>20260603</v>
      </c>
      <c r="O20526" t="s">
        <v>38</v>
      </c>
    </row>
    <row r="20527" spans="1:15" x14ac:dyDescent="0.25">
      <c r="A20527" t="s">
        <v>148</v>
      </c>
      <c r="B20527" t="s">
        <v>184</v>
      </c>
      <c r="C20527" t="s">
        <v>70</v>
      </c>
      <c r="D20527" t="s">
        <v>157</v>
      </c>
      <c r="E20527">
        <v>2</v>
      </c>
      <c r="F20527" t="s">
        <v>82</v>
      </c>
      <c r="G20527">
        <v>1</v>
      </c>
      <c r="H20527" t="s">
        <v>83</v>
      </c>
      <c r="I20527" t="s">
        <v>15</v>
      </c>
      <c r="J20527" t="s">
        <v>13</v>
      </c>
      <c r="K20527" t="s">
        <v>39</v>
      </c>
      <c r="L20527" t="s">
        <v>39</v>
      </c>
      <c r="M20527">
        <v>32.386602000000003</v>
      </c>
      <c r="N20527">
        <v>20260603</v>
      </c>
      <c r="O20527" t="s">
        <v>38</v>
      </c>
    </row>
    <row r="20528" spans="1:15" x14ac:dyDescent="0.25">
      <c r="A20528" t="s">
        <v>148</v>
      </c>
      <c r="B20528" t="s">
        <v>184</v>
      </c>
      <c r="C20528" t="s">
        <v>70</v>
      </c>
      <c r="D20528" t="s">
        <v>157</v>
      </c>
      <c r="E20528">
        <v>2</v>
      </c>
      <c r="F20528" t="s">
        <v>82</v>
      </c>
      <c r="G20528">
        <v>1</v>
      </c>
      <c r="H20528" t="s">
        <v>83</v>
      </c>
      <c r="I20528" t="s">
        <v>15</v>
      </c>
      <c r="J20528" t="s">
        <v>16</v>
      </c>
      <c r="K20528" t="s">
        <v>85</v>
      </c>
      <c r="L20528" t="s">
        <v>86</v>
      </c>
      <c r="M20528">
        <v>0.38719599999999998</v>
      </c>
      <c r="N20528">
        <v>20260603</v>
      </c>
      <c r="O20528" t="s">
        <v>38</v>
      </c>
    </row>
    <row r="20529" spans="1:15" x14ac:dyDescent="0.25">
      <c r="A20529" t="s">
        <v>148</v>
      </c>
      <c r="B20529" t="s">
        <v>184</v>
      </c>
      <c r="C20529" t="s">
        <v>70</v>
      </c>
      <c r="D20529" t="s">
        <v>157</v>
      </c>
      <c r="E20529">
        <v>2</v>
      </c>
      <c r="F20529" t="s">
        <v>82</v>
      </c>
      <c r="G20529">
        <v>1</v>
      </c>
      <c r="H20529" t="s">
        <v>83</v>
      </c>
      <c r="I20529" t="s">
        <v>15</v>
      </c>
      <c r="J20529" t="s">
        <v>16</v>
      </c>
      <c r="K20529" t="s">
        <v>39</v>
      </c>
      <c r="L20529" t="s">
        <v>39</v>
      </c>
      <c r="M20529">
        <v>19.393225999999999</v>
      </c>
      <c r="N20529">
        <v>20260603</v>
      </c>
      <c r="O20529" t="s">
        <v>38</v>
      </c>
    </row>
    <row r="20530" spans="1:15" x14ac:dyDescent="0.25">
      <c r="A20530" t="s">
        <v>148</v>
      </c>
      <c r="B20530" t="s">
        <v>184</v>
      </c>
      <c r="C20530" t="s">
        <v>70</v>
      </c>
      <c r="D20530" t="s">
        <v>157</v>
      </c>
      <c r="E20530">
        <v>2</v>
      </c>
      <c r="F20530" t="s">
        <v>82</v>
      </c>
      <c r="G20530">
        <v>1</v>
      </c>
      <c r="H20530" t="s">
        <v>83</v>
      </c>
      <c r="I20530" t="s">
        <v>15</v>
      </c>
      <c r="J20530" t="s">
        <v>78</v>
      </c>
      <c r="K20530" t="s">
        <v>39</v>
      </c>
      <c r="L20530" t="s">
        <v>39</v>
      </c>
      <c r="M20530">
        <v>8.8446569999999998</v>
      </c>
      <c r="N20530">
        <v>20260603</v>
      </c>
      <c r="O20530" t="s">
        <v>38</v>
      </c>
    </row>
    <row r="20531" spans="1:15" x14ac:dyDescent="0.25">
      <c r="A20531" t="s">
        <v>148</v>
      </c>
      <c r="B20531" t="s">
        <v>184</v>
      </c>
      <c r="C20531" t="s">
        <v>70</v>
      </c>
      <c r="D20531" t="s">
        <v>157</v>
      </c>
      <c r="E20531">
        <v>2</v>
      </c>
      <c r="F20531" t="s">
        <v>82</v>
      </c>
      <c r="G20531">
        <v>1</v>
      </c>
      <c r="H20531" t="s">
        <v>83</v>
      </c>
      <c r="I20531" t="s">
        <v>15</v>
      </c>
      <c r="J20531" t="s">
        <v>52</v>
      </c>
      <c r="K20531" t="s">
        <v>39</v>
      </c>
      <c r="L20531" t="s">
        <v>39</v>
      </c>
      <c r="M20531">
        <v>31.142195000000001</v>
      </c>
      <c r="N20531">
        <v>20260603</v>
      </c>
      <c r="O20531" t="s">
        <v>38</v>
      </c>
    </row>
    <row r="20532" spans="1:15" x14ac:dyDescent="0.25">
      <c r="A20532" t="s">
        <v>148</v>
      </c>
      <c r="B20532" t="s">
        <v>184</v>
      </c>
      <c r="C20532" t="s">
        <v>70</v>
      </c>
      <c r="D20532" t="s">
        <v>157</v>
      </c>
      <c r="E20532">
        <v>2</v>
      </c>
      <c r="F20532" t="s">
        <v>82</v>
      </c>
      <c r="G20532">
        <v>1</v>
      </c>
      <c r="H20532" t="s">
        <v>83</v>
      </c>
      <c r="I20532" t="s">
        <v>15</v>
      </c>
      <c r="J20532" t="s">
        <v>54</v>
      </c>
      <c r="K20532" t="s">
        <v>39</v>
      </c>
      <c r="L20532" t="s">
        <v>39</v>
      </c>
      <c r="M20532">
        <v>4.158938</v>
      </c>
      <c r="N20532">
        <v>20260603</v>
      </c>
      <c r="O20532" t="s">
        <v>38</v>
      </c>
    </row>
    <row r="20533" spans="1:15" x14ac:dyDescent="0.25">
      <c r="A20533" t="s">
        <v>148</v>
      </c>
      <c r="B20533" t="s">
        <v>184</v>
      </c>
      <c r="C20533" t="s">
        <v>70</v>
      </c>
      <c r="D20533" t="s">
        <v>157</v>
      </c>
      <c r="E20533">
        <v>2</v>
      </c>
      <c r="F20533" t="s">
        <v>82</v>
      </c>
      <c r="G20533">
        <v>1</v>
      </c>
      <c r="H20533" t="s">
        <v>83</v>
      </c>
      <c r="I20533" t="s">
        <v>15</v>
      </c>
      <c r="J20533" t="s">
        <v>19</v>
      </c>
      <c r="K20533" t="s">
        <v>39</v>
      </c>
      <c r="L20533" t="s">
        <v>39</v>
      </c>
      <c r="M20533">
        <v>6.4041370000000004</v>
      </c>
      <c r="N20533">
        <v>20260603</v>
      </c>
      <c r="O20533" t="s">
        <v>38</v>
      </c>
    </row>
    <row r="20534" spans="1:15" x14ac:dyDescent="0.25">
      <c r="A20534" t="s">
        <v>148</v>
      </c>
      <c r="B20534" t="s">
        <v>184</v>
      </c>
      <c r="C20534" t="s">
        <v>70</v>
      </c>
      <c r="D20534" t="s">
        <v>157</v>
      </c>
      <c r="E20534">
        <v>2</v>
      </c>
      <c r="F20534" t="s">
        <v>82</v>
      </c>
      <c r="G20534">
        <v>1</v>
      </c>
      <c r="H20534" t="s">
        <v>83</v>
      </c>
      <c r="I20534" t="s">
        <v>15</v>
      </c>
      <c r="J20534" t="s">
        <v>20</v>
      </c>
      <c r="K20534" t="s">
        <v>85</v>
      </c>
      <c r="L20534" t="s">
        <v>86</v>
      </c>
      <c r="M20534">
        <v>7.0463120000000004</v>
      </c>
      <c r="N20534">
        <v>20260603</v>
      </c>
      <c r="O20534" t="s">
        <v>38</v>
      </c>
    </row>
    <row r="20535" spans="1:15" x14ac:dyDescent="0.25">
      <c r="A20535" t="s">
        <v>148</v>
      </c>
      <c r="B20535" t="s">
        <v>184</v>
      </c>
      <c r="C20535" t="s">
        <v>70</v>
      </c>
      <c r="D20535" t="s">
        <v>157</v>
      </c>
      <c r="E20535">
        <v>2</v>
      </c>
      <c r="F20535" t="s">
        <v>82</v>
      </c>
      <c r="G20535">
        <v>1</v>
      </c>
      <c r="H20535" t="s">
        <v>83</v>
      </c>
      <c r="I20535" t="s">
        <v>15</v>
      </c>
      <c r="J20535" t="s">
        <v>20</v>
      </c>
      <c r="K20535" t="s">
        <v>39</v>
      </c>
      <c r="L20535" t="s">
        <v>39</v>
      </c>
      <c r="M20535">
        <v>87.716132000000002</v>
      </c>
      <c r="N20535">
        <v>20260603</v>
      </c>
      <c r="O20535" t="s">
        <v>38</v>
      </c>
    </row>
    <row r="20536" spans="1:15" x14ac:dyDescent="0.25">
      <c r="A20536" t="s">
        <v>148</v>
      </c>
      <c r="B20536" t="s">
        <v>184</v>
      </c>
      <c r="C20536" t="s">
        <v>70</v>
      </c>
      <c r="D20536" t="s">
        <v>157</v>
      </c>
      <c r="E20536">
        <v>2</v>
      </c>
      <c r="F20536" t="s">
        <v>82</v>
      </c>
      <c r="G20536">
        <v>1</v>
      </c>
      <c r="H20536" t="s">
        <v>83</v>
      </c>
      <c r="I20536" t="s">
        <v>15</v>
      </c>
      <c r="J20536" t="s">
        <v>21</v>
      </c>
      <c r="K20536" t="s">
        <v>85</v>
      </c>
      <c r="L20536" t="s">
        <v>86</v>
      </c>
      <c r="M20536">
        <v>0.54250500000000001</v>
      </c>
      <c r="N20536">
        <v>20260603</v>
      </c>
      <c r="O20536" t="s">
        <v>38</v>
      </c>
    </row>
    <row r="20537" spans="1:15" x14ac:dyDescent="0.25">
      <c r="A20537" t="s">
        <v>148</v>
      </c>
      <c r="B20537" t="s">
        <v>184</v>
      </c>
      <c r="C20537" t="s">
        <v>70</v>
      </c>
      <c r="D20537" t="s">
        <v>157</v>
      </c>
      <c r="E20537">
        <v>2</v>
      </c>
      <c r="F20537" t="s">
        <v>82</v>
      </c>
      <c r="G20537">
        <v>1</v>
      </c>
      <c r="H20537" t="s">
        <v>83</v>
      </c>
      <c r="I20537" t="s">
        <v>15</v>
      </c>
      <c r="J20537" t="s">
        <v>21</v>
      </c>
      <c r="K20537" t="s">
        <v>39</v>
      </c>
      <c r="L20537" t="s">
        <v>39</v>
      </c>
      <c r="M20537">
        <v>61.579228000000001</v>
      </c>
      <c r="N20537">
        <v>20260603</v>
      </c>
      <c r="O20537" t="s">
        <v>38</v>
      </c>
    </row>
    <row r="20538" spans="1:15" x14ac:dyDescent="0.25">
      <c r="A20538" t="s">
        <v>148</v>
      </c>
      <c r="B20538" t="s">
        <v>184</v>
      </c>
      <c r="C20538" t="s">
        <v>70</v>
      </c>
      <c r="D20538" t="s">
        <v>157</v>
      </c>
      <c r="E20538">
        <v>2</v>
      </c>
      <c r="F20538" t="s">
        <v>82</v>
      </c>
      <c r="G20538">
        <v>1</v>
      </c>
      <c r="H20538" t="s">
        <v>83</v>
      </c>
      <c r="I20538" t="s">
        <v>15</v>
      </c>
      <c r="J20538" t="s">
        <v>56</v>
      </c>
      <c r="K20538" t="s">
        <v>39</v>
      </c>
      <c r="L20538" t="s">
        <v>39</v>
      </c>
      <c r="M20538">
        <v>1.391589</v>
      </c>
      <c r="N20538">
        <v>20260603</v>
      </c>
      <c r="O20538" t="s">
        <v>38</v>
      </c>
    </row>
    <row r="20539" spans="1:15" x14ac:dyDescent="0.25">
      <c r="A20539" t="s">
        <v>148</v>
      </c>
      <c r="B20539" t="s">
        <v>184</v>
      </c>
      <c r="C20539" t="s">
        <v>70</v>
      </c>
      <c r="D20539" t="s">
        <v>157</v>
      </c>
      <c r="E20539">
        <v>2</v>
      </c>
      <c r="F20539" t="s">
        <v>82</v>
      </c>
      <c r="G20539">
        <v>1</v>
      </c>
      <c r="H20539" t="s">
        <v>83</v>
      </c>
      <c r="I20539" t="s">
        <v>15</v>
      </c>
      <c r="J20539" t="s">
        <v>58</v>
      </c>
      <c r="K20539" t="s">
        <v>39</v>
      </c>
      <c r="L20539" t="s">
        <v>39</v>
      </c>
      <c r="M20539">
        <v>3.0947550000000001</v>
      </c>
      <c r="N20539">
        <v>20260603</v>
      </c>
      <c r="O20539" t="s">
        <v>38</v>
      </c>
    </row>
    <row r="20540" spans="1:15" x14ac:dyDescent="0.25">
      <c r="A20540" t="s">
        <v>148</v>
      </c>
      <c r="B20540" t="s">
        <v>184</v>
      </c>
      <c r="C20540" t="s">
        <v>70</v>
      </c>
      <c r="D20540" t="s">
        <v>157</v>
      </c>
      <c r="E20540">
        <v>2</v>
      </c>
      <c r="F20540" t="s">
        <v>82</v>
      </c>
      <c r="G20540">
        <v>1</v>
      </c>
      <c r="H20540" t="s">
        <v>83</v>
      </c>
      <c r="I20540" t="s">
        <v>15</v>
      </c>
      <c r="J20540" t="s">
        <v>59</v>
      </c>
      <c r="K20540" t="s">
        <v>39</v>
      </c>
      <c r="L20540" t="s">
        <v>39</v>
      </c>
      <c r="M20540">
        <v>13.047758</v>
      </c>
      <c r="N20540">
        <v>20260603</v>
      </c>
      <c r="O20540" t="s">
        <v>38</v>
      </c>
    </row>
    <row r="20541" spans="1:15" x14ac:dyDescent="0.25">
      <c r="A20541" t="s">
        <v>148</v>
      </c>
      <c r="B20541" t="s">
        <v>184</v>
      </c>
      <c r="C20541" t="s">
        <v>70</v>
      </c>
      <c r="D20541" t="s">
        <v>157</v>
      </c>
      <c r="E20541">
        <v>2</v>
      </c>
      <c r="F20541" t="s">
        <v>82</v>
      </c>
      <c r="G20541">
        <v>1</v>
      </c>
      <c r="H20541" t="s">
        <v>83</v>
      </c>
      <c r="I20541" t="s">
        <v>15</v>
      </c>
      <c r="J20541" t="s">
        <v>134</v>
      </c>
      <c r="K20541" t="s">
        <v>39</v>
      </c>
      <c r="L20541" t="s">
        <v>39</v>
      </c>
      <c r="M20541">
        <v>1.497946</v>
      </c>
      <c r="N20541">
        <v>20260603</v>
      </c>
      <c r="O20541" t="s">
        <v>38</v>
      </c>
    </row>
    <row r="20542" spans="1:15" x14ac:dyDescent="0.25">
      <c r="A20542" t="s">
        <v>148</v>
      </c>
      <c r="B20542" t="s">
        <v>184</v>
      </c>
      <c r="C20542" t="s">
        <v>70</v>
      </c>
      <c r="D20542" t="s">
        <v>157</v>
      </c>
      <c r="E20542">
        <v>2</v>
      </c>
      <c r="F20542" t="s">
        <v>82</v>
      </c>
      <c r="G20542">
        <v>1</v>
      </c>
      <c r="H20542" t="s">
        <v>83</v>
      </c>
      <c r="I20542" t="s">
        <v>15</v>
      </c>
      <c r="J20542" t="s">
        <v>62</v>
      </c>
      <c r="K20542" t="s">
        <v>39</v>
      </c>
      <c r="L20542" t="s">
        <v>39</v>
      </c>
      <c r="M20542">
        <v>2.0077929999999999</v>
      </c>
      <c r="N20542">
        <v>20260603</v>
      </c>
      <c r="O20542" t="s">
        <v>38</v>
      </c>
    </row>
    <row r="20543" spans="1:15" x14ac:dyDescent="0.25">
      <c r="A20543" t="s">
        <v>148</v>
      </c>
      <c r="B20543" t="s">
        <v>184</v>
      </c>
      <c r="C20543" t="s">
        <v>70</v>
      </c>
      <c r="D20543" t="s">
        <v>157</v>
      </c>
      <c r="E20543">
        <v>2</v>
      </c>
      <c r="F20543" t="s">
        <v>82</v>
      </c>
      <c r="G20543">
        <v>1</v>
      </c>
      <c r="H20543" t="s">
        <v>83</v>
      </c>
      <c r="I20543" t="s">
        <v>15</v>
      </c>
      <c r="J20543" t="s">
        <v>63</v>
      </c>
      <c r="K20543" t="s">
        <v>39</v>
      </c>
      <c r="L20543" t="s">
        <v>39</v>
      </c>
      <c r="M20543">
        <v>13.000348000000001</v>
      </c>
      <c r="N20543">
        <v>20260603</v>
      </c>
      <c r="O20543" t="s">
        <v>38</v>
      </c>
    </row>
    <row r="20544" spans="1:15" x14ac:dyDescent="0.25">
      <c r="A20544" t="s">
        <v>148</v>
      </c>
      <c r="B20544" t="s">
        <v>184</v>
      </c>
      <c r="C20544" t="s">
        <v>70</v>
      </c>
      <c r="D20544" t="s">
        <v>157</v>
      </c>
      <c r="E20544">
        <v>2</v>
      </c>
      <c r="F20544" t="s">
        <v>82</v>
      </c>
      <c r="G20544">
        <v>1</v>
      </c>
      <c r="H20544" t="s">
        <v>83</v>
      </c>
      <c r="I20544" t="s">
        <v>15</v>
      </c>
      <c r="J20544" t="s">
        <v>65</v>
      </c>
      <c r="K20544" t="s">
        <v>85</v>
      </c>
      <c r="L20544" t="s">
        <v>86</v>
      </c>
      <c r="M20544">
        <v>1.5666100000000001</v>
      </c>
      <c r="N20544">
        <v>20260603</v>
      </c>
      <c r="O20544" t="s">
        <v>38</v>
      </c>
    </row>
    <row r="20545" spans="1:15" x14ac:dyDescent="0.25">
      <c r="A20545" t="s">
        <v>148</v>
      </c>
      <c r="B20545" t="s">
        <v>184</v>
      </c>
      <c r="C20545" t="s">
        <v>70</v>
      </c>
      <c r="D20545" t="s">
        <v>157</v>
      </c>
      <c r="E20545">
        <v>2</v>
      </c>
      <c r="F20545" t="s">
        <v>82</v>
      </c>
      <c r="G20545">
        <v>1</v>
      </c>
      <c r="H20545" t="s">
        <v>83</v>
      </c>
      <c r="I20545" t="s">
        <v>15</v>
      </c>
      <c r="J20545" t="s">
        <v>65</v>
      </c>
      <c r="K20545" t="s">
        <v>39</v>
      </c>
      <c r="L20545" t="s">
        <v>39</v>
      </c>
      <c r="M20545">
        <v>118.006463</v>
      </c>
      <c r="N20545">
        <v>20260603</v>
      </c>
      <c r="O20545" t="s">
        <v>38</v>
      </c>
    </row>
    <row r="20546" spans="1:15" x14ac:dyDescent="0.25">
      <c r="A20546" t="s">
        <v>148</v>
      </c>
      <c r="B20546" t="s">
        <v>184</v>
      </c>
      <c r="C20546" t="s">
        <v>70</v>
      </c>
      <c r="D20546" t="s">
        <v>157</v>
      </c>
      <c r="E20546">
        <v>2</v>
      </c>
      <c r="F20546" t="s">
        <v>82</v>
      </c>
      <c r="G20546">
        <v>1</v>
      </c>
      <c r="H20546" t="s">
        <v>83</v>
      </c>
      <c r="I20546" t="s">
        <v>15</v>
      </c>
      <c r="J20546" t="s">
        <v>66</v>
      </c>
      <c r="K20546" t="s">
        <v>39</v>
      </c>
      <c r="L20546" t="s">
        <v>39</v>
      </c>
      <c r="M20546">
        <v>2.652161</v>
      </c>
      <c r="N20546">
        <v>20260603</v>
      </c>
      <c r="O20546" t="s">
        <v>38</v>
      </c>
    </row>
    <row r="20547" spans="1:15" x14ac:dyDescent="0.25">
      <c r="A20547" t="s">
        <v>148</v>
      </c>
      <c r="B20547" t="s">
        <v>184</v>
      </c>
      <c r="C20547" t="s">
        <v>70</v>
      </c>
      <c r="D20547" t="s">
        <v>157</v>
      </c>
      <c r="E20547">
        <v>2</v>
      </c>
      <c r="F20547" t="s">
        <v>82</v>
      </c>
      <c r="G20547">
        <v>1</v>
      </c>
      <c r="H20547" t="s">
        <v>83</v>
      </c>
      <c r="I20547" t="s">
        <v>15</v>
      </c>
      <c r="J20547" t="s">
        <v>67</v>
      </c>
      <c r="K20547" t="s">
        <v>39</v>
      </c>
      <c r="L20547" t="s">
        <v>39</v>
      </c>
      <c r="M20547">
        <v>7.9915310000000002</v>
      </c>
      <c r="N20547">
        <v>20260603</v>
      </c>
      <c r="O20547" t="s">
        <v>38</v>
      </c>
    </row>
    <row r="20548" spans="1:15" x14ac:dyDescent="0.25">
      <c r="A20548" t="s">
        <v>148</v>
      </c>
      <c r="B20548" t="s">
        <v>184</v>
      </c>
      <c r="C20548" t="s">
        <v>70</v>
      </c>
      <c r="D20548" t="s">
        <v>157</v>
      </c>
      <c r="E20548">
        <v>2</v>
      </c>
      <c r="F20548" t="s">
        <v>82</v>
      </c>
      <c r="G20548">
        <v>1</v>
      </c>
      <c r="H20548" t="s">
        <v>83</v>
      </c>
      <c r="I20548" t="s">
        <v>15</v>
      </c>
      <c r="J20548" t="s">
        <v>68</v>
      </c>
      <c r="K20548" t="s">
        <v>39</v>
      </c>
      <c r="L20548" t="s">
        <v>39</v>
      </c>
      <c r="M20548">
        <v>3.4506540000000001</v>
      </c>
      <c r="N20548">
        <v>20260603</v>
      </c>
      <c r="O20548" t="s">
        <v>38</v>
      </c>
    </row>
    <row r="20549" spans="1:15" x14ac:dyDescent="0.25">
      <c r="A20549" t="s">
        <v>148</v>
      </c>
      <c r="B20549" t="s">
        <v>184</v>
      </c>
      <c r="C20549" t="s">
        <v>70</v>
      </c>
      <c r="D20549" t="s">
        <v>157</v>
      </c>
      <c r="E20549">
        <v>2</v>
      </c>
      <c r="F20549" t="s">
        <v>82</v>
      </c>
      <c r="G20549">
        <v>1</v>
      </c>
      <c r="H20549" t="s">
        <v>83</v>
      </c>
      <c r="I20549" t="s">
        <v>15</v>
      </c>
      <c r="J20549" t="s">
        <v>70</v>
      </c>
      <c r="K20549" t="s">
        <v>85</v>
      </c>
      <c r="L20549" t="s">
        <v>86</v>
      </c>
      <c r="M20549">
        <v>21.412296000000001</v>
      </c>
      <c r="N20549">
        <v>20260603</v>
      </c>
      <c r="O20549" t="s">
        <v>38</v>
      </c>
    </row>
    <row r="20550" spans="1:15" x14ac:dyDescent="0.25">
      <c r="A20550" t="s">
        <v>148</v>
      </c>
      <c r="B20550" t="s">
        <v>184</v>
      </c>
      <c r="C20550" t="s">
        <v>70</v>
      </c>
      <c r="D20550" t="s">
        <v>157</v>
      </c>
      <c r="E20550">
        <v>2</v>
      </c>
      <c r="F20550" t="s">
        <v>82</v>
      </c>
      <c r="G20550">
        <v>1</v>
      </c>
      <c r="H20550" t="s">
        <v>83</v>
      </c>
      <c r="I20550" t="s">
        <v>15</v>
      </c>
      <c r="J20550" t="s">
        <v>70</v>
      </c>
      <c r="K20550" t="s">
        <v>39</v>
      </c>
      <c r="L20550" t="s">
        <v>39</v>
      </c>
      <c r="M20550">
        <v>67.608964</v>
      </c>
      <c r="N20550">
        <v>20260603</v>
      </c>
      <c r="O20550" t="s">
        <v>38</v>
      </c>
    </row>
    <row r="20551" spans="1:15" x14ac:dyDescent="0.25">
      <c r="A20551" t="s">
        <v>148</v>
      </c>
      <c r="B20551" t="s">
        <v>184</v>
      </c>
      <c r="C20551" t="s">
        <v>70</v>
      </c>
      <c r="D20551" t="s">
        <v>157</v>
      </c>
      <c r="E20551">
        <v>2</v>
      </c>
      <c r="F20551" t="s">
        <v>82</v>
      </c>
      <c r="G20551">
        <v>1</v>
      </c>
      <c r="H20551" t="s">
        <v>83</v>
      </c>
      <c r="I20551" t="s">
        <v>15</v>
      </c>
      <c r="J20551" t="s">
        <v>72</v>
      </c>
      <c r="K20551" t="s">
        <v>85</v>
      </c>
      <c r="L20551" t="s">
        <v>86</v>
      </c>
      <c r="M20551">
        <v>0.28056900000000001</v>
      </c>
      <c r="N20551">
        <v>20260603</v>
      </c>
      <c r="O20551" t="s">
        <v>38</v>
      </c>
    </row>
    <row r="20552" spans="1:15" x14ac:dyDescent="0.25">
      <c r="A20552" t="s">
        <v>148</v>
      </c>
      <c r="B20552" t="s">
        <v>184</v>
      </c>
      <c r="C20552" t="s">
        <v>70</v>
      </c>
      <c r="D20552" t="s">
        <v>157</v>
      </c>
      <c r="E20552">
        <v>2</v>
      </c>
      <c r="F20552" t="s">
        <v>82</v>
      </c>
      <c r="G20552">
        <v>1</v>
      </c>
      <c r="H20552" t="s">
        <v>83</v>
      </c>
      <c r="I20552" t="s">
        <v>15</v>
      </c>
      <c r="J20552" t="s">
        <v>72</v>
      </c>
      <c r="K20552" t="s">
        <v>39</v>
      </c>
      <c r="L20552" t="s">
        <v>39</v>
      </c>
      <c r="M20552">
        <v>24.409217999999999</v>
      </c>
      <c r="N20552">
        <v>20260603</v>
      </c>
      <c r="O20552" t="s">
        <v>38</v>
      </c>
    </row>
    <row r="20553" spans="1:15" x14ac:dyDescent="0.25">
      <c r="A20553" t="s">
        <v>148</v>
      </c>
      <c r="B20553" t="s">
        <v>184</v>
      </c>
      <c r="C20553" t="s">
        <v>70</v>
      </c>
      <c r="D20553" t="s">
        <v>157</v>
      </c>
      <c r="E20553">
        <v>2</v>
      </c>
      <c r="F20553" t="s">
        <v>82</v>
      </c>
      <c r="G20553">
        <v>1</v>
      </c>
      <c r="H20553" t="s">
        <v>83</v>
      </c>
      <c r="I20553" t="s">
        <v>15</v>
      </c>
      <c r="J20553" t="s">
        <v>73</v>
      </c>
      <c r="K20553" t="s">
        <v>85</v>
      </c>
      <c r="L20553" t="s">
        <v>86</v>
      </c>
      <c r="M20553">
        <v>2.336487</v>
      </c>
      <c r="N20553">
        <v>20260603</v>
      </c>
      <c r="O20553" t="s">
        <v>38</v>
      </c>
    </row>
    <row r="20554" spans="1:15" x14ac:dyDescent="0.25">
      <c r="A20554" t="s">
        <v>148</v>
      </c>
      <c r="B20554" t="s">
        <v>184</v>
      </c>
      <c r="C20554" t="s">
        <v>70</v>
      </c>
      <c r="D20554" t="s">
        <v>157</v>
      </c>
      <c r="E20554">
        <v>2</v>
      </c>
      <c r="F20554" t="s">
        <v>82</v>
      </c>
      <c r="G20554">
        <v>1</v>
      </c>
      <c r="H20554" t="s">
        <v>83</v>
      </c>
      <c r="I20554" t="s">
        <v>15</v>
      </c>
      <c r="J20554" t="s">
        <v>73</v>
      </c>
      <c r="K20554" t="s">
        <v>39</v>
      </c>
      <c r="L20554" t="s">
        <v>39</v>
      </c>
      <c r="M20554">
        <v>8.3601519999999994</v>
      </c>
      <c r="N20554">
        <v>20260603</v>
      </c>
      <c r="O20554" t="s">
        <v>38</v>
      </c>
    </row>
    <row r="20555" spans="1:15" x14ac:dyDescent="0.25">
      <c r="A20555" t="s">
        <v>148</v>
      </c>
      <c r="B20555" t="s">
        <v>184</v>
      </c>
      <c r="C20555" t="s">
        <v>70</v>
      </c>
      <c r="D20555" t="s">
        <v>157</v>
      </c>
      <c r="E20555">
        <v>2</v>
      </c>
      <c r="F20555" t="s">
        <v>82</v>
      </c>
      <c r="G20555">
        <v>1</v>
      </c>
      <c r="H20555" t="s">
        <v>83</v>
      </c>
      <c r="I20555" t="s">
        <v>15</v>
      </c>
      <c r="J20555" t="s">
        <v>81</v>
      </c>
      <c r="K20555" t="s">
        <v>39</v>
      </c>
      <c r="L20555" t="s">
        <v>39</v>
      </c>
      <c r="M20555">
        <v>6.5242579999999997</v>
      </c>
      <c r="N20555">
        <v>20260603</v>
      </c>
      <c r="O20555" t="s">
        <v>38</v>
      </c>
    </row>
    <row r="20556" spans="1:15" x14ac:dyDescent="0.25">
      <c r="A20556" t="s">
        <v>148</v>
      </c>
      <c r="B20556" t="s">
        <v>184</v>
      </c>
      <c r="C20556" t="s">
        <v>70</v>
      </c>
      <c r="D20556" t="s">
        <v>157</v>
      </c>
      <c r="E20556">
        <v>2</v>
      </c>
      <c r="F20556" t="s">
        <v>82</v>
      </c>
      <c r="G20556">
        <v>1</v>
      </c>
      <c r="H20556" t="s">
        <v>83</v>
      </c>
      <c r="I20556" t="s">
        <v>15</v>
      </c>
      <c r="J20556" t="s">
        <v>87</v>
      </c>
      <c r="K20556" t="s">
        <v>39</v>
      </c>
      <c r="L20556" t="s">
        <v>39</v>
      </c>
      <c r="M20556">
        <v>14.961418999999999</v>
      </c>
      <c r="N20556">
        <v>20260603</v>
      </c>
      <c r="O20556" t="s">
        <v>38</v>
      </c>
    </row>
    <row r="20557" spans="1:15" x14ac:dyDescent="0.25">
      <c r="A20557" t="s">
        <v>148</v>
      </c>
      <c r="B20557" t="s">
        <v>184</v>
      </c>
      <c r="C20557" t="s">
        <v>70</v>
      </c>
      <c r="D20557" t="s">
        <v>157</v>
      </c>
      <c r="E20557">
        <v>2</v>
      </c>
      <c r="F20557" t="s">
        <v>82</v>
      </c>
      <c r="G20557">
        <v>1</v>
      </c>
      <c r="H20557" t="s">
        <v>83</v>
      </c>
      <c r="I20557" t="s">
        <v>15</v>
      </c>
      <c r="J20557" t="s">
        <v>88</v>
      </c>
      <c r="K20557" t="s">
        <v>85</v>
      </c>
      <c r="L20557" t="s">
        <v>86</v>
      </c>
      <c r="M20557">
        <v>1.1036090000000001</v>
      </c>
      <c r="N20557">
        <v>20260603</v>
      </c>
      <c r="O20557" t="s">
        <v>38</v>
      </c>
    </row>
    <row r="20558" spans="1:15" x14ac:dyDescent="0.25">
      <c r="A20558" t="s">
        <v>148</v>
      </c>
      <c r="B20558" t="s">
        <v>184</v>
      </c>
      <c r="C20558" t="s">
        <v>70</v>
      </c>
      <c r="D20558" t="s">
        <v>157</v>
      </c>
      <c r="E20558">
        <v>2</v>
      </c>
      <c r="F20558" t="s">
        <v>82</v>
      </c>
      <c r="G20558">
        <v>1</v>
      </c>
      <c r="H20558" t="s">
        <v>83</v>
      </c>
      <c r="I20558" t="s">
        <v>15</v>
      </c>
      <c r="J20558" t="s">
        <v>88</v>
      </c>
      <c r="K20558" t="s">
        <v>39</v>
      </c>
      <c r="L20558" t="s">
        <v>39</v>
      </c>
      <c r="M20558">
        <v>133.236797</v>
      </c>
      <c r="N20558">
        <v>20260603</v>
      </c>
      <c r="O20558" t="s">
        <v>38</v>
      </c>
    </row>
    <row r="20559" spans="1:15" x14ac:dyDescent="0.25">
      <c r="A20559" t="s">
        <v>148</v>
      </c>
      <c r="B20559" t="s">
        <v>184</v>
      </c>
      <c r="C20559" t="s">
        <v>70</v>
      </c>
      <c r="D20559" t="s">
        <v>157</v>
      </c>
      <c r="E20559">
        <v>2</v>
      </c>
      <c r="F20559" t="s">
        <v>82</v>
      </c>
      <c r="G20559">
        <v>1</v>
      </c>
      <c r="H20559" t="s">
        <v>83</v>
      </c>
      <c r="I20559" t="s">
        <v>15</v>
      </c>
      <c r="J20559" t="s">
        <v>74</v>
      </c>
      <c r="K20559" t="s">
        <v>85</v>
      </c>
      <c r="L20559" t="s">
        <v>86</v>
      </c>
      <c r="M20559">
        <v>3.6807449999999999</v>
      </c>
      <c r="N20559">
        <v>20260603</v>
      </c>
      <c r="O20559" t="s">
        <v>38</v>
      </c>
    </row>
    <row r="20560" spans="1:15" x14ac:dyDescent="0.25">
      <c r="A20560" t="s">
        <v>148</v>
      </c>
      <c r="B20560" t="s">
        <v>184</v>
      </c>
      <c r="C20560" t="s">
        <v>70</v>
      </c>
      <c r="D20560" t="s">
        <v>157</v>
      </c>
      <c r="E20560">
        <v>2</v>
      </c>
      <c r="F20560" t="s">
        <v>82</v>
      </c>
      <c r="G20560">
        <v>1</v>
      </c>
      <c r="H20560" t="s">
        <v>83</v>
      </c>
      <c r="I20560" t="s">
        <v>15</v>
      </c>
      <c r="J20560" t="s">
        <v>74</v>
      </c>
      <c r="K20560" t="s">
        <v>39</v>
      </c>
      <c r="L20560" t="s">
        <v>39</v>
      </c>
      <c r="M20560">
        <v>16.26061</v>
      </c>
      <c r="N20560">
        <v>20260603</v>
      </c>
      <c r="O20560" t="s">
        <v>38</v>
      </c>
    </row>
    <row r="20561" spans="1:15" x14ac:dyDescent="0.25">
      <c r="A20561" t="s">
        <v>148</v>
      </c>
      <c r="B20561" t="s">
        <v>184</v>
      </c>
      <c r="C20561" t="s">
        <v>70</v>
      </c>
      <c r="D20561" t="s">
        <v>157</v>
      </c>
      <c r="E20561">
        <v>2</v>
      </c>
      <c r="F20561" t="s">
        <v>82</v>
      </c>
      <c r="G20561">
        <v>1</v>
      </c>
      <c r="H20561" t="s">
        <v>83</v>
      </c>
      <c r="I20561" t="s">
        <v>75</v>
      </c>
      <c r="J20561" t="s">
        <v>52</v>
      </c>
      <c r="K20561" t="s">
        <v>39</v>
      </c>
      <c r="L20561" t="s">
        <v>39</v>
      </c>
      <c r="M20561">
        <v>2.0411009999999998</v>
      </c>
      <c r="N20561">
        <v>20260603</v>
      </c>
      <c r="O20561" t="s">
        <v>38</v>
      </c>
    </row>
    <row r="20562" spans="1:15" x14ac:dyDescent="0.25">
      <c r="A20562" t="s">
        <v>148</v>
      </c>
      <c r="B20562" t="s">
        <v>184</v>
      </c>
      <c r="C20562" t="s">
        <v>70</v>
      </c>
      <c r="D20562" t="s">
        <v>157</v>
      </c>
      <c r="E20562">
        <v>2</v>
      </c>
      <c r="F20562" t="s">
        <v>82</v>
      </c>
      <c r="G20562">
        <v>1</v>
      </c>
      <c r="H20562" t="s">
        <v>83</v>
      </c>
      <c r="I20562" t="s">
        <v>75</v>
      </c>
      <c r="J20562" t="s">
        <v>21</v>
      </c>
      <c r="K20562" t="s">
        <v>39</v>
      </c>
      <c r="L20562" t="s">
        <v>39</v>
      </c>
      <c r="M20562">
        <v>1.011414</v>
      </c>
      <c r="N20562">
        <v>20260603</v>
      </c>
      <c r="O20562" t="s">
        <v>38</v>
      </c>
    </row>
    <row r="20563" spans="1:15" x14ac:dyDescent="0.25">
      <c r="A20563" t="s">
        <v>148</v>
      </c>
      <c r="B20563" t="s">
        <v>184</v>
      </c>
      <c r="C20563" t="s">
        <v>70</v>
      </c>
      <c r="D20563" t="s">
        <v>157</v>
      </c>
      <c r="E20563">
        <v>2</v>
      </c>
      <c r="F20563" t="s">
        <v>82</v>
      </c>
      <c r="G20563">
        <v>1</v>
      </c>
      <c r="H20563" t="s">
        <v>83</v>
      </c>
      <c r="I20563" t="s">
        <v>75</v>
      </c>
      <c r="J20563" t="s">
        <v>56</v>
      </c>
      <c r="K20563" t="s">
        <v>39</v>
      </c>
      <c r="L20563" t="s">
        <v>39</v>
      </c>
      <c r="M20563">
        <v>1.4665509999999999</v>
      </c>
      <c r="N20563">
        <v>20260603</v>
      </c>
      <c r="O20563" t="s">
        <v>38</v>
      </c>
    </row>
    <row r="20564" spans="1:15" x14ac:dyDescent="0.25">
      <c r="A20564" t="s">
        <v>148</v>
      </c>
      <c r="B20564" t="s">
        <v>184</v>
      </c>
      <c r="C20564" t="s">
        <v>70</v>
      </c>
      <c r="D20564" t="s">
        <v>157</v>
      </c>
      <c r="E20564">
        <v>2</v>
      </c>
      <c r="F20564" t="s">
        <v>82</v>
      </c>
      <c r="G20564">
        <v>1</v>
      </c>
      <c r="H20564" t="s">
        <v>83</v>
      </c>
      <c r="I20564" t="s">
        <v>75</v>
      </c>
      <c r="J20564" t="s">
        <v>88</v>
      </c>
      <c r="K20564" t="s">
        <v>39</v>
      </c>
      <c r="L20564" t="s">
        <v>39</v>
      </c>
      <c r="M20564">
        <v>4.0036079999999998</v>
      </c>
      <c r="N20564">
        <v>20260603</v>
      </c>
      <c r="O20564" t="s">
        <v>38</v>
      </c>
    </row>
    <row r="20565" spans="1:15" x14ac:dyDescent="0.25">
      <c r="A20565" t="s">
        <v>148</v>
      </c>
      <c r="B20565" t="s">
        <v>184</v>
      </c>
      <c r="C20565" t="s">
        <v>70</v>
      </c>
      <c r="D20565" t="s">
        <v>157</v>
      </c>
      <c r="E20565">
        <v>2</v>
      </c>
      <c r="F20565" t="s">
        <v>82</v>
      </c>
      <c r="G20565">
        <v>6</v>
      </c>
      <c r="H20565" t="s">
        <v>90</v>
      </c>
      <c r="I20565" t="s">
        <v>15</v>
      </c>
      <c r="J20565" t="s">
        <v>78</v>
      </c>
      <c r="K20565" t="s">
        <v>39</v>
      </c>
      <c r="L20565" t="s">
        <v>39</v>
      </c>
      <c r="M20565">
        <v>1.0440100000000001</v>
      </c>
      <c r="N20565">
        <v>20260603</v>
      </c>
      <c r="O20565" t="s">
        <v>38</v>
      </c>
    </row>
    <row r="20566" spans="1:15" x14ac:dyDescent="0.25">
      <c r="A20566" t="s">
        <v>148</v>
      </c>
      <c r="B20566" t="s">
        <v>184</v>
      </c>
      <c r="C20566" t="s">
        <v>70</v>
      </c>
      <c r="D20566" t="s">
        <v>157</v>
      </c>
      <c r="E20566">
        <v>2</v>
      </c>
      <c r="F20566" t="s">
        <v>82</v>
      </c>
      <c r="G20566">
        <v>6</v>
      </c>
      <c r="H20566" t="s">
        <v>90</v>
      </c>
      <c r="I20566" t="s">
        <v>15</v>
      </c>
      <c r="J20566" t="s">
        <v>52</v>
      </c>
      <c r="K20566" t="s">
        <v>85</v>
      </c>
      <c r="L20566" t="s">
        <v>86</v>
      </c>
      <c r="M20566">
        <v>7.7789250000000001</v>
      </c>
      <c r="N20566">
        <v>20260603</v>
      </c>
      <c r="O20566" t="s">
        <v>38</v>
      </c>
    </row>
    <row r="20567" spans="1:15" x14ac:dyDescent="0.25">
      <c r="A20567" t="s">
        <v>148</v>
      </c>
      <c r="B20567" t="s">
        <v>184</v>
      </c>
      <c r="C20567" t="s">
        <v>70</v>
      </c>
      <c r="D20567" t="s">
        <v>157</v>
      </c>
      <c r="E20567">
        <v>2</v>
      </c>
      <c r="F20567" t="s">
        <v>82</v>
      </c>
      <c r="G20567">
        <v>6</v>
      </c>
      <c r="H20567" t="s">
        <v>90</v>
      </c>
      <c r="I20567" t="s">
        <v>15</v>
      </c>
      <c r="J20567" t="s">
        <v>52</v>
      </c>
      <c r="K20567" t="s">
        <v>39</v>
      </c>
      <c r="L20567" t="s">
        <v>39</v>
      </c>
      <c r="M20567">
        <v>8.2992690000000007</v>
      </c>
      <c r="N20567">
        <v>20260603</v>
      </c>
      <c r="O20567" t="s">
        <v>38</v>
      </c>
    </row>
    <row r="20568" spans="1:15" x14ac:dyDescent="0.25">
      <c r="A20568" t="s">
        <v>148</v>
      </c>
      <c r="B20568" t="s">
        <v>184</v>
      </c>
      <c r="C20568" t="s">
        <v>70</v>
      </c>
      <c r="D20568" t="s">
        <v>157</v>
      </c>
      <c r="E20568">
        <v>2</v>
      </c>
      <c r="F20568" t="s">
        <v>82</v>
      </c>
      <c r="G20568">
        <v>6</v>
      </c>
      <c r="H20568" t="s">
        <v>90</v>
      </c>
      <c r="I20568" t="s">
        <v>15</v>
      </c>
      <c r="J20568" t="s">
        <v>63</v>
      </c>
      <c r="K20568" t="s">
        <v>39</v>
      </c>
      <c r="L20568" t="s">
        <v>39</v>
      </c>
      <c r="M20568">
        <v>1.9817309999999999</v>
      </c>
      <c r="N20568">
        <v>20260603</v>
      </c>
      <c r="O20568" t="s">
        <v>38</v>
      </c>
    </row>
    <row r="20569" spans="1:15" x14ac:dyDescent="0.25">
      <c r="A20569" t="s">
        <v>148</v>
      </c>
      <c r="B20569" t="s">
        <v>184</v>
      </c>
      <c r="C20569" t="s">
        <v>70</v>
      </c>
      <c r="D20569" t="s">
        <v>157</v>
      </c>
      <c r="E20569">
        <v>2</v>
      </c>
      <c r="F20569" t="s">
        <v>82</v>
      </c>
      <c r="G20569">
        <v>6</v>
      </c>
      <c r="H20569" t="s">
        <v>90</v>
      </c>
      <c r="I20569" t="s">
        <v>15</v>
      </c>
      <c r="J20569" t="s">
        <v>65</v>
      </c>
      <c r="K20569" t="s">
        <v>39</v>
      </c>
      <c r="L20569" t="s">
        <v>39</v>
      </c>
      <c r="M20569">
        <v>7.0487500000000001</v>
      </c>
      <c r="N20569">
        <v>20260603</v>
      </c>
      <c r="O20569" t="s">
        <v>38</v>
      </c>
    </row>
    <row r="20570" spans="1:15" x14ac:dyDescent="0.25">
      <c r="A20570" t="s">
        <v>148</v>
      </c>
      <c r="B20570" t="s">
        <v>184</v>
      </c>
      <c r="C20570" t="s">
        <v>70</v>
      </c>
      <c r="D20570" t="s">
        <v>157</v>
      </c>
      <c r="E20570">
        <v>2</v>
      </c>
      <c r="F20570" t="s">
        <v>82</v>
      </c>
      <c r="G20570">
        <v>6</v>
      </c>
      <c r="H20570" t="s">
        <v>90</v>
      </c>
      <c r="I20570" t="s">
        <v>15</v>
      </c>
      <c r="J20570" t="s">
        <v>70</v>
      </c>
      <c r="K20570" t="s">
        <v>85</v>
      </c>
      <c r="L20570" t="s">
        <v>86</v>
      </c>
      <c r="M20570">
        <v>8.8651070000000001</v>
      </c>
      <c r="N20570">
        <v>20260603</v>
      </c>
      <c r="O20570" t="s">
        <v>38</v>
      </c>
    </row>
    <row r="20571" spans="1:15" x14ac:dyDescent="0.25">
      <c r="A20571" t="s">
        <v>148</v>
      </c>
      <c r="B20571" t="s">
        <v>184</v>
      </c>
      <c r="C20571" t="s">
        <v>70</v>
      </c>
      <c r="D20571" t="s">
        <v>157</v>
      </c>
      <c r="E20571">
        <v>2</v>
      </c>
      <c r="F20571" t="s">
        <v>82</v>
      </c>
      <c r="G20571">
        <v>6</v>
      </c>
      <c r="H20571" t="s">
        <v>90</v>
      </c>
      <c r="I20571" t="s">
        <v>15</v>
      </c>
      <c r="J20571" t="s">
        <v>70</v>
      </c>
      <c r="K20571" t="s">
        <v>39</v>
      </c>
      <c r="L20571" t="s">
        <v>39</v>
      </c>
      <c r="M20571">
        <v>221.409434</v>
      </c>
      <c r="N20571">
        <v>20260603</v>
      </c>
      <c r="O20571" t="s">
        <v>38</v>
      </c>
    </row>
    <row r="20572" spans="1:15" x14ac:dyDescent="0.25">
      <c r="A20572" t="s">
        <v>148</v>
      </c>
      <c r="B20572" t="s">
        <v>184</v>
      </c>
      <c r="C20572" t="s">
        <v>70</v>
      </c>
      <c r="D20572" t="s">
        <v>157</v>
      </c>
      <c r="E20572">
        <v>2</v>
      </c>
      <c r="F20572" t="s">
        <v>82</v>
      </c>
      <c r="G20572">
        <v>6</v>
      </c>
      <c r="H20572" t="s">
        <v>90</v>
      </c>
      <c r="I20572" t="s">
        <v>15</v>
      </c>
      <c r="J20572" t="s">
        <v>72</v>
      </c>
      <c r="K20572" t="s">
        <v>39</v>
      </c>
      <c r="L20572" t="s">
        <v>39</v>
      </c>
      <c r="M20572">
        <v>3.1937880000000001</v>
      </c>
      <c r="N20572">
        <v>20260603</v>
      </c>
      <c r="O20572" t="s">
        <v>38</v>
      </c>
    </row>
    <row r="20573" spans="1:15" x14ac:dyDescent="0.25">
      <c r="A20573" t="s">
        <v>148</v>
      </c>
      <c r="B20573" t="s">
        <v>184</v>
      </c>
      <c r="C20573" t="s">
        <v>70</v>
      </c>
      <c r="D20573" t="s">
        <v>157</v>
      </c>
      <c r="E20573">
        <v>2</v>
      </c>
      <c r="F20573" t="s">
        <v>82</v>
      </c>
      <c r="G20573">
        <v>6</v>
      </c>
      <c r="H20573" t="s">
        <v>90</v>
      </c>
      <c r="I20573" t="s">
        <v>15</v>
      </c>
      <c r="J20573" t="s">
        <v>87</v>
      </c>
      <c r="K20573" t="s">
        <v>39</v>
      </c>
      <c r="L20573" t="s">
        <v>39</v>
      </c>
      <c r="M20573">
        <v>0.348408</v>
      </c>
      <c r="N20573">
        <v>20260603</v>
      </c>
      <c r="O20573" t="s">
        <v>38</v>
      </c>
    </row>
    <row r="20574" spans="1:15" x14ac:dyDescent="0.25">
      <c r="A20574" t="s">
        <v>148</v>
      </c>
      <c r="B20574" t="s">
        <v>184</v>
      </c>
      <c r="C20574" t="s">
        <v>70</v>
      </c>
      <c r="D20574" t="s">
        <v>157</v>
      </c>
      <c r="E20574">
        <v>2</v>
      </c>
      <c r="F20574" t="s">
        <v>82</v>
      </c>
      <c r="G20574">
        <v>6</v>
      </c>
      <c r="H20574" t="s">
        <v>90</v>
      </c>
      <c r="I20574" t="s">
        <v>75</v>
      </c>
      <c r="J20574" t="s">
        <v>70</v>
      </c>
      <c r="K20574" t="s">
        <v>85</v>
      </c>
      <c r="L20574" t="s">
        <v>86</v>
      </c>
      <c r="M20574">
        <v>2.9918279999999999</v>
      </c>
      <c r="N20574">
        <v>20260603</v>
      </c>
      <c r="O20574" t="s">
        <v>38</v>
      </c>
    </row>
    <row r="20575" spans="1:15" x14ac:dyDescent="0.25">
      <c r="A20575" t="s">
        <v>148</v>
      </c>
      <c r="B20575" t="s">
        <v>184</v>
      </c>
      <c r="C20575" t="s">
        <v>70</v>
      </c>
      <c r="D20575" t="s">
        <v>157</v>
      </c>
      <c r="E20575">
        <v>2</v>
      </c>
      <c r="F20575" t="s">
        <v>82</v>
      </c>
      <c r="G20575">
        <v>7</v>
      </c>
      <c r="H20575" t="s">
        <v>91</v>
      </c>
      <c r="I20575" t="s">
        <v>15</v>
      </c>
      <c r="J20575" t="s">
        <v>20</v>
      </c>
      <c r="K20575" t="s">
        <v>39</v>
      </c>
      <c r="L20575" t="s">
        <v>39</v>
      </c>
      <c r="M20575">
        <v>4.043088</v>
      </c>
      <c r="N20575">
        <v>20260603</v>
      </c>
      <c r="O20575" t="s">
        <v>38</v>
      </c>
    </row>
    <row r="20576" spans="1:15" x14ac:dyDescent="0.25">
      <c r="A20576" t="s">
        <v>148</v>
      </c>
      <c r="B20576" t="s">
        <v>184</v>
      </c>
      <c r="C20576" t="s">
        <v>70</v>
      </c>
      <c r="D20576" t="s">
        <v>157</v>
      </c>
      <c r="E20576">
        <v>2</v>
      </c>
      <c r="F20576" t="s">
        <v>82</v>
      </c>
      <c r="G20576">
        <v>7</v>
      </c>
      <c r="H20576" t="s">
        <v>91</v>
      </c>
      <c r="I20576" t="s">
        <v>15</v>
      </c>
      <c r="J20576" t="s">
        <v>70</v>
      </c>
      <c r="K20576" t="s">
        <v>39</v>
      </c>
      <c r="L20576" t="s">
        <v>39</v>
      </c>
      <c r="M20576">
        <v>11.511253</v>
      </c>
      <c r="N20576">
        <v>20260603</v>
      </c>
      <c r="O20576" t="s">
        <v>38</v>
      </c>
    </row>
    <row r="20577" spans="1:15" x14ac:dyDescent="0.25">
      <c r="A20577" t="s">
        <v>148</v>
      </c>
      <c r="B20577" t="s">
        <v>184</v>
      </c>
      <c r="C20577" t="s">
        <v>70</v>
      </c>
      <c r="D20577" t="s">
        <v>157</v>
      </c>
      <c r="E20577">
        <v>2</v>
      </c>
      <c r="F20577" t="s">
        <v>82</v>
      </c>
      <c r="G20577">
        <v>7</v>
      </c>
      <c r="H20577" t="s">
        <v>91</v>
      </c>
      <c r="I20577" t="s">
        <v>75</v>
      </c>
      <c r="J20577" t="s">
        <v>70</v>
      </c>
      <c r="K20577" t="s">
        <v>39</v>
      </c>
      <c r="L20577" t="s">
        <v>39</v>
      </c>
      <c r="M20577">
        <v>2.772033</v>
      </c>
      <c r="N20577">
        <v>20260603</v>
      </c>
      <c r="O20577" t="s">
        <v>38</v>
      </c>
    </row>
    <row r="20578" spans="1:15" x14ac:dyDescent="0.25">
      <c r="A20578" t="s">
        <v>148</v>
      </c>
      <c r="B20578" t="s">
        <v>184</v>
      </c>
      <c r="C20578" t="s">
        <v>70</v>
      </c>
      <c r="D20578" t="s">
        <v>157</v>
      </c>
      <c r="E20578">
        <v>2</v>
      </c>
      <c r="F20578" t="s">
        <v>82</v>
      </c>
      <c r="G20578">
        <v>8</v>
      </c>
      <c r="H20578" t="s">
        <v>92</v>
      </c>
      <c r="I20578" t="s">
        <v>15</v>
      </c>
      <c r="J20578" t="s">
        <v>13</v>
      </c>
      <c r="K20578" t="s">
        <v>39</v>
      </c>
      <c r="L20578" t="s">
        <v>39</v>
      </c>
      <c r="M20578">
        <v>1.2984329999999999</v>
      </c>
      <c r="N20578">
        <v>20260603</v>
      </c>
      <c r="O20578" t="s">
        <v>38</v>
      </c>
    </row>
    <row r="20579" spans="1:15" x14ac:dyDescent="0.25">
      <c r="A20579" t="s">
        <v>148</v>
      </c>
      <c r="B20579" t="s">
        <v>184</v>
      </c>
      <c r="C20579" t="s">
        <v>70</v>
      </c>
      <c r="D20579" t="s">
        <v>157</v>
      </c>
      <c r="E20579">
        <v>2</v>
      </c>
      <c r="F20579" t="s">
        <v>82</v>
      </c>
      <c r="G20579">
        <v>8</v>
      </c>
      <c r="H20579" t="s">
        <v>92</v>
      </c>
      <c r="I20579" t="s">
        <v>15</v>
      </c>
      <c r="J20579" t="s">
        <v>54</v>
      </c>
      <c r="K20579" t="s">
        <v>39</v>
      </c>
      <c r="L20579" t="s">
        <v>39</v>
      </c>
      <c r="M20579">
        <v>0.80376599999999998</v>
      </c>
      <c r="N20579">
        <v>20260603</v>
      </c>
      <c r="O20579" t="s">
        <v>38</v>
      </c>
    </row>
    <row r="20580" spans="1:15" x14ac:dyDescent="0.25">
      <c r="A20580" t="s">
        <v>148</v>
      </c>
      <c r="B20580" t="s">
        <v>184</v>
      </c>
      <c r="C20580" t="s">
        <v>70</v>
      </c>
      <c r="D20580" t="s">
        <v>157</v>
      </c>
      <c r="E20580">
        <v>2</v>
      </c>
      <c r="F20580" t="s">
        <v>82</v>
      </c>
      <c r="G20580">
        <v>8</v>
      </c>
      <c r="H20580" t="s">
        <v>92</v>
      </c>
      <c r="I20580" t="s">
        <v>15</v>
      </c>
      <c r="J20580" t="s">
        <v>20</v>
      </c>
      <c r="K20580" t="s">
        <v>39</v>
      </c>
      <c r="L20580" t="s">
        <v>39</v>
      </c>
      <c r="M20580">
        <v>1.9663569999999999</v>
      </c>
      <c r="N20580">
        <v>20260603</v>
      </c>
      <c r="O20580" t="s">
        <v>38</v>
      </c>
    </row>
    <row r="20581" spans="1:15" x14ac:dyDescent="0.25">
      <c r="A20581" t="s">
        <v>148</v>
      </c>
      <c r="B20581" t="s">
        <v>184</v>
      </c>
      <c r="C20581" t="s">
        <v>70</v>
      </c>
      <c r="D20581" t="s">
        <v>157</v>
      </c>
      <c r="E20581">
        <v>2</v>
      </c>
      <c r="F20581" t="s">
        <v>82</v>
      </c>
      <c r="G20581">
        <v>8</v>
      </c>
      <c r="H20581" t="s">
        <v>92</v>
      </c>
      <c r="I20581" t="s">
        <v>15</v>
      </c>
      <c r="J20581" t="s">
        <v>21</v>
      </c>
      <c r="K20581" t="s">
        <v>39</v>
      </c>
      <c r="L20581" t="s">
        <v>39</v>
      </c>
      <c r="M20581">
        <v>1.483752</v>
      </c>
      <c r="N20581">
        <v>20260603</v>
      </c>
      <c r="O20581" t="s">
        <v>38</v>
      </c>
    </row>
    <row r="20582" spans="1:15" x14ac:dyDescent="0.25">
      <c r="A20582" t="s">
        <v>148</v>
      </c>
      <c r="B20582" t="s">
        <v>184</v>
      </c>
      <c r="C20582" t="s">
        <v>70</v>
      </c>
      <c r="D20582" t="s">
        <v>157</v>
      </c>
      <c r="E20582">
        <v>2</v>
      </c>
      <c r="F20582" t="s">
        <v>82</v>
      </c>
      <c r="G20582">
        <v>8</v>
      </c>
      <c r="H20582" t="s">
        <v>92</v>
      </c>
      <c r="I20582" t="s">
        <v>15</v>
      </c>
      <c r="J20582" t="s">
        <v>65</v>
      </c>
      <c r="K20582" t="s">
        <v>39</v>
      </c>
      <c r="L20582" t="s">
        <v>39</v>
      </c>
      <c r="M20582">
        <v>0.82710600000000001</v>
      </c>
      <c r="N20582">
        <v>20260603</v>
      </c>
      <c r="O20582" t="s">
        <v>38</v>
      </c>
    </row>
    <row r="20583" spans="1:15" x14ac:dyDescent="0.25">
      <c r="A20583" t="s">
        <v>148</v>
      </c>
      <c r="B20583" t="s">
        <v>184</v>
      </c>
      <c r="C20583" t="s">
        <v>70</v>
      </c>
      <c r="D20583" t="s">
        <v>157</v>
      </c>
      <c r="E20583">
        <v>2</v>
      </c>
      <c r="F20583" t="s">
        <v>82</v>
      </c>
      <c r="G20583">
        <v>8</v>
      </c>
      <c r="H20583" t="s">
        <v>92</v>
      </c>
      <c r="I20583" t="s">
        <v>15</v>
      </c>
      <c r="J20583" t="s">
        <v>72</v>
      </c>
      <c r="K20583" t="s">
        <v>39</v>
      </c>
      <c r="L20583" t="s">
        <v>39</v>
      </c>
      <c r="M20583">
        <v>1.176029</v>
      </c>
      <c r="N20583">
        <v>20260603</v>
      </c>
      <c r="O20583" t="s">
        <v>38</v>
      </c>
    </row>
    <row r="20584" spans="1:15" x14ac:dyDescent="0.25">
      <c r="A20584" t="s">
        <v>148</v>
      </c>
      <c r="B20584" t="s">
        <v>184</v>
      </c>
      <c r="C20584" t="s">
        <v>70</v>
      </c>
      <c r="D20584" t="s">
        <v>157</v>
      </c>
      <c r="E20584">
        <v>2</v>
      </c>
      <c r="F20584" t="s">
        <v>82</v>
      </c>
      <c r="G20584">
        <v>8</v>
      </c>
      <c r="H20584" t="s">
        <v>92</v>
      </c>
      <c r="I20584" t="s">
        <v>15</v>
      </c>
      <c r="J20584" t="s">
        <v>73</v>
      </c>
      <c r="K20584" t="s">
        <v>39</v>
      </c>
      <c r="L20584" t="s">
        <v>39</v>
      </c>
      <c r="M20584">
        <v>0.39548100000000003</v>
      </c>
      <c r="N20584">
        <v>20260603</v>
      </c>
      <c r="O20584" t="s">
        <v>38</v>
      </c>
    </row>
    <row r="20585" spans="1:15" x14ac:dyDescent="0.25">
      <c r="A20585" t="s">
        <v>148</v>
      </c>
      <c r="B20585" t="s">
        <v>184</v>
      </c>
      <c r="C20585" t="s">
        <v>70</v>
      </c>
      <c r="D20585" t="s">
        <v>157</v>
      </c>
      <c r="E20585">
        <v>2</v>
      </c>
      <c r="F20585" t="s">
        <v>82</v>
      </c>
      <c r="G20585">
        <v>8</v>
      </c>
      <c r="H20585" t="s">
        <v>92</v>
      </c>
      <c r="I20585" t="s">
        <v>15</v>
      </c>
      <c r="J20585" t="s">
        <v>87</v>
      </c>
      <c r="K20585" t="s">
        <v>39</v>
      </c>
      <c r="L20585" t="s">
        <v>39</v>
      </c>
      <c r="M20585">
        <v>0.79723699999999997</v>
      </c>
      <c r="N20585">
        <v>20260603</v>
      </c>
      <c r="O20585" t="s">
        <v>38</v>
      </c>
    </row>
    <row r="20586" spans="1:15" x14ac:dyDescent="0.25">
      <c r="A20586" t="s">
        <v>148</v>
      </c>
      <c r="B20586" t="s">
        <v>184</v>
      </c>
      <c r="C20586" t="s">
        <v>70</v>
      </c>
      <c r="D20586" t="s">
        <v>157</v>
      </c>
      <c r="E20586">
        <v>2</v>
      </c>
      <c r="F20586" t="s">
        <v>82</v>
      </c>
      <c r="G20586">
        <v>8</v>
      </c>
      <c r="H20586" t="s">
        <v>92</v>
      </c>
      <c r="I20586" t="s">
        <v>15</v>
      </c>
      <c r="J20586" t="s">
        <v>88</v>
      </c>
      <c r="K20586" t="s">
        <v>39</v>
      </c>
      <c r="L20586" t="s">
        <v>39</v>
      </c>
      <c r="M20586">
        <v>0.50629000000000002</v>
      </c>
      <c r="N20586">
        <v>20260603</v>
      </c>
      <c r="O20586" t="s">
        <v>38</v>
      </c>
    </row>
    <row r="20587" spans="1:15" x14ac:dyDescent="0.25">
      <c r="A20587" t="s">
        <v>148</v>
      </c>
      <c r="B20587" t="s">
        <v>184</v>
      </c>
      <c r="C20587" t="s">
        <v>70</v>
      </c>
      <c r="D20587" t="s">
        <v>157</v>
      </c>
      <c r="E20587">
        <v>2</v>
      </c>
      <c r="F20587" t="s">
        <v>82</v>
      </c>
      <c r="G20587">
        <v>8</v>
      </c>
      <c r="H20587" t="s">
        <v>92</v>
      </c>
      <c r="I20587" t="s">
        <v>75</v>
      </c>
      <c r="J20587" t="s">
        <v>13</v>
      </c>
      <c r="K20587" t="s">
        <v>39</v>
      </c>
      <c r="L20587" t="s">
        <v>39</v>
      </c>
      <c r="M20587">
        <v>2.720564</v>
      </c>
      <c r="N20587">
        <v>20260603</v>
      </c>
      <c r="O20587" t="s">
        <v>38</v>
      </c>
    </row>
    <row r="20588" spans="1:15" x14ac:dyDescent="0.25">
      <c r="A20588" t="s">
        <v>148</v>
      </c>
      <c r="B20588" t="s">
        <v>184</v>
      </c>
      <c r="C20588" t="s">
        <v>70</v>
      </c>
      <c r="D20588" t="s">
        <v>157</v>
      </c>
      <c r="E20588">
        <v>2</v>
      </c>
      <c r="F20588" t="s">
        <v>82</v>
      </c>
      <c r="G20588">
        <v>9</v>
      </c>
      <c r="H20588" t="s">
        <v>80</v>
      </c>
      <c r="I20588" t="s">
        <v>15</v>
      </c>
      <c r="J20588" t="s">
        <v>16</v>
      </c>
      <c r="K20588" t="s">
        <v>85</v>
      </c>
      <c r="L20588" t="s">
        <v>86</v>
      </c>
      <c r="M20588">
        <v>0.45970699999999998</v>
      </c>
      <c r="N20588">
        <v>20260603</v>
      </c>
      <c r="O20588" t="s">
        <v>38</v>
      </c>
    </row>
    <row r="20589" spans="1:15" x14ac:dyDescent="0.25">
      <c r="A20589" t="s">
        <v>148</v>
      </c>
      <c r="B20589" t="s">
        <v>184</v>
      </c>
      <c r="C20589" t="s">
        <v>70</v>
      </c>
      <c r="D20589" t="s">
        <v>157</v>
      </c>
      <c r="E20589">
        <v>2</v>
      </c>
      <c r="F20589" t="s">
        <v>82</v>
      </c>
      <c r="G20589">
        <v>9</v>
      </c>
      <c r="H20589" t="s">
        <v>80</v>
      </c>
      <c r="I20589" t="s">
        <v>15</v>
      </c>
      <c r="J20589" t="s">
        <v>52</v>
      </c>
      <c r="K20589" t="s">
        <v>39</v>
      </c>
      <c r="L20589" t="s">
        <v>39</v>
      </c>
      <c r="M20589">
        <v>1.2729239999999999</v>
      </c>
      <c r="N20589">
        <v>20260603</v>
      </c>
      <c r="O20589" t="s">
        <v>38</v>
      </c>
    </row>
    <row r="20590" spans="1:15" x14ac:dyDescent="0.25">
      <c r="A20590" t="s">
        <v>148</v>
      </c>
      <c r="B20590" t="s">
        <v>184</v>
      </c>
      <c r="C20590" t="s">
        <v>70</v>
      </c>
      <c r="D20590" t="s">
        <v>157</v>
      </c>
      <c r="E20590">
        <v>2</v>
      </c>
      <c r="F20590" t="s">
        <v>82</v>
      </c>
      <c r="G20590">
        <v>9</v>
      </c>
      <c r="H20590" t="s">
        <v>80</v>
      </c>
      <c r="I20590" t="s">
        <v>15</v>
      </c>
      <c r="J20590" t="s">
        <v>20</v>
      </c>
      <c r="K20590" t="s">
        <v>85</v>
      </c>
      <c r="L20590" t="s">
        <v>86</v>
      </c>
      <c r="M20590">
        <v>0.70940400000000003</v>
      </c>
      <c r="N20590">
        <v>20260603</v>
      </c>
      <c r="O20590" t="s">
        <v>38</v>
      </c>
    </row>
    <row r="20591" spans="1:15" x14ac:dyDescent="0.25">
      <c r="A20591" t="s">
        <v>148</v>
      </c>
      <c r="B20591" t="s">
        <v>184</v>
      </c>
      <c r="C20591" t="s">
        <v>70</v>
      </c>
      <c r="D20591" t="s">
        <v>157</v>
      </c>
      <c r="E20591">
        <v>2</v>
      </c>
      <c r="F20591" t="s">
        <v>82</v>
      </c>
      <c r="G20591">
        <v>9</v>
      </c>
      <c r="H20591" t="s">
        <v>80</v>
      </c>
      <c r="I20591" t="s">
        <v>15</v>
      </c>
      <c r="J20591" t="s">
        <v>20</v>
      </c>
      <c r="K20591" t="s">
        <v>39</v>
      </c>
      <c r="L20591" t="s">
        <v>39</v>
      </c>
      <c r="M20591">
        <v>4.3530639999999998</v>
      </c>
      <c r="N20591">
        <v>20260603</v>
      </c>
      <c r="O20591" t="s">
        <v>38</v>
      </c>
    </row>
    <row r="20592" spans="1:15" x14ac:dyDescent="0.25">
      <c r="A20592" t="s">
        <v>148</v>
      </c>
      <c r="B20592" t="s">
        <v>184</v>
      </c>
      <c r="C20592" t="s">
        <v>70</v>
      </c>
      <c r="D20592" t="s">
        <v>157</v>
      </c>
      <c r="E20592">
        <v>2</v>
      </c>
      <c r="F20592" t="s">
        <v>82</v>
      </c>
      <c r="G20592">
        <v>9</v>
      </c>
      <c r="H20592" t="s">
        <v>80</v>
      </c>
      <c r="I20592" t="s">
        <v>15</v>
      </c>
      <c r="J20592" t="s">
        <v>21</v>
      </c>
      <c r="K20592" t="s">
        <v>39</v>
      </c>
      <c r="L20592" t="s">
        <v>39</v>
      </c>
      <c r="M20592">
        <v>3.7633220000000001</v>
      </c>
      <c r="N20592">
        <v>20260603</v>
      </c>
      <c r="O20592" t="s">
        <v>38</v>
      </c>
    </row>
    <row r="20593" spans="1:15" x14ac:dyDescent="0.25">
      <c r="A20593" t="s">
        <v>148</v>
      </c>
      <c r="B20593" t="s">
        <v>184</v>
      </c>
      <c r="C20593" t="s">
        <v>70</v>
      </c>
      <c r="D20593" t="s">
        <v>157</v>
      </c>
      <c r="E20593">
        <v>2</v>
      </c>
      <c r="F20593" t="s">
        <v>82</v>
      </c>
      <c r="G20593">
        <v>9</v>
      </c>
      <c r="H20593" t="s">
        <v>80</v>
      </c>
      <c r="I20593" t="s">
        <v>15</v>
      </c>
      <c r="J20593" t="s">
        <v>58</v>
      </c>
      <c r="K20593" t="s">
        <v>39</v>
      </c>
      <c r="L20593" t="s">
        <v>39</v>
      </c>
      <c r="M20593">
        <v>3.0176509999999999</v>
      </c>
      <c r="N20593">
        <v>20260603</v>
      </c>
      <c r="O20593" t="s">
        <v>38</v>
      </c>
    </row>
    <row r="20594" spans="1:15" x14ac:dyDescent="0.25">
      <c r="A20594" t="s">
        <v>148</v>
      </c>
      <c r="B20594" t="s">
        <v>184</v>
      </c>
      <c r="C20594" t="s">
        <v>70</v>
      </c>
      <c r="D20594" t="s">
        <v>157</v>
      </c>
      <c r="E20594">
        <v>2</v>
      </c>
      <c r="F20594" t="s">
        <v>82</v>
      </c>
      <c r="G20594">
        <v>9</v>
      </c>
      <c r="H20594" t="s">
        <v>80</v>
      </c>
      <c r="I20594" t="s">
        <v>15</v>
      </c>
      <c r="J20594" t="s">
        <v>63</v>
      </c>
      <c r="K20594" t="s">
        <v>85</v>
      </c>
      <c r="L20594" t="s">
        <v>86</v>
      </c>
      <c r="M20594">
        <v>0.24870400000000001</v>
      </c>
      <c r="N20594">
        <v>20260603</v>
      </c>
      <c r="O20594" t="s">
        <v>38</v>
      </c>
    </row>
    <row r="20595" spans="1:15" x14ac:dyDescent="0.25">
      <c r="A20595" t="s">
        <v>148</v>
      </c>
      <c r="B20595" t="s">
        <v>184</v>
      </c>
      <c r="C20595" t="s">
        <v>70</v>
      </c>
      <c r="D20595" t="s">
        <v>157</v>
      </c>
      <c r="E20595">
        <v>2</v>
      </c>
      <c r="F20595" t="s">
        <v>82</v>
      </c>
      <c r="G20595">
        <v>9</v>
      </c>
      <c r="H20595" t="s">
        <v>80</v>
      </c>
      <c r="I20595" t="s">
        <v>15</v>
      </c>
      <c r="J20595" t="s">
        <v>63</v>
      </c>
      <c r="K20595" t="s">
        <v>39</v>
      </c>
      <c r="L20595" t="s">
        <v>39</v>
      </c>
      <c r="M20595">
        <v>42.675181000000002</v>
      </c>
      <c r="N20595">
        <v>20260603</v>
      </c>
      <c r="O20595" t="s">
        <v>38</v>
      </c>
    </row>
    <row r="20596" spans="1:15" x14ac:dyDescent="0.25">
      <c r="A20596" t="s">
        <v>148</v>
      </c>
      <c r="B20596" t="s">
        <v>184</v>
      </c>
      <c r="C20596" t="s">
        <v>70</v>
      </c>
      <c r="D20596" t="s">
        <v>157</v>
      </c>
      <c r="E20596">
        <v>2</v>
      </c>
      <c r="F20596" t="s">
        <v>82</v>
      </c>
      <c r="G20596">
        <v>9</v>
      </c>
      <c r="H20596" t="s">
        <v>80</v>
      </c>
      <c r="I20596" t="s">
        <v>15</v>
      </c>
      <c r="J20596" t="s">
        <v>65</v>
      </c>
      <c r="K20596" t="s">
        <v>85</v>
      </c>
      <c r="L20596" t="s">
        <v>86</v>
      </c>
      <c r="M20596">
        <v>0.59231</v>
      </c>
      <c r="N20596">
        <v>20260603</v>
      </c>
      <c r="O20596" t="s">
        <v>38</v>
      </c>
    </row>
    <row r="20597" spans="1:15" x14ac:dyDescent="0.25">
      <c r="A20597" t="s">
        <v>148</v>
      </c>
      <c r="B20597" t="s">
        <v>184</v>
      </c>
      <c r="C20597" t="s">
        <v>70</v>
      </c>
      <c r="D20597" t="s">
        <v>157</v>
      </c>
      <c r="E20597">
        <v>2</v>
      </c>
      <c r="F20597" t="s">
        <v>82</v>
      </c>
      <c r="G20597">
        <v>9</v>
      </c>
      <c r="H20597" t="s">
        <v>80</v>
      </c>
      <c r="I20597" t="s">
        <v>15</v>
      </c>
      <c r="J20597" t="s">
        <v>65</v>
      </c>
      <c r="K20597" t="s">
        <v>39</v>
      </c>
      <c r="L20597" t="s">
        <v>39</v>
      </c>
      <c r="M20597">
        <v>3.2973129999999999</v>
      </c>
      <c r="N20597">
        <v>20260603</v>
      </c>
      <c r="O20597" t="s">
        <v>38</v>
      </c>
    </row>
    <row r="20598" spans="1:15" x14ac:dyDescent="0.25">
      <c r="A20598" t="s">
        <v>148</v>
      </c>
      <c r="B20598" t="s">
        <v>184</v>
      </c>
      <c r="C20598" t="s">
        <v>70</v>
      </c>
      <c r="D20598" t="s">
        <v>157</v>
      </c>
      <c r="E20598">
        <v>2</v>
      </c>
      <c r="F20598" t="s">
        <v>82</v>
      </c>
      <c r="G20598">
        <v>9</v>
      </c>
      <c r="H20598" t="s">
        <v>80</v>
      </c>
      <c r="I20598" t="s">
        <v>15</v>
      </c>
      <c r="J20598" t="s">
        <v>70</v>
      </c>
      <c r="K20598" t="s">
        <v>39</v>
      </c>
      <c r="L20598" t="s">
        <v>39</v>
      </c>
      <c r="M20598">
        <v>3.3214700000000001</v>
      </c>
      <c r="N20598">
        <v>20260603</v>
      </c>
      <c r="O20598" t="s">
        <v>38</v>
      </c>
    </row>
    <row r="20599" spans="1:15" x14ac:dyDescent="0.25">
      <c r="A20599" t="s">
        <v>148</v>
      </c>
      <c r="B20599" t="s">
        <v>184</v>
      </c>
      <c r="C20599" t="s">
        <v>70</v>
      </c>
      <c r="D20599" t="s">
        <v>157</v>
      </c>
      <c r="E20599">
        <v>2</v>
      </c>
      <c r="F20599" t="s">
        <v>82</v>
      </c>
      <c r="G20599">
        <v>9</v>
      </c>
      <c r="H20599" t="s">
        <v>80</v>
      </c>
      <c r="I20599" t="s">
        <v>15</v>
      </c>
      <c r="J20599" t="s">
        <v>88</v>
      </c>
      <c r="K20599" t="s">
        <v>85</v>
      </c>
      <c r="L20599" t="s">
        <v>86</v>
      </c>
      <c r="M20599">
        <v>1.1149009999999999</v>
      </c>
      <c r="N20599">
        <v>20260603</v>
      </c>
      <c r="O20599" t="s">
        <v>38</v>
      </c>
    </row>
    <row r="20600" spans="1:15" x14ac:dyDescent="0.25">
      <c r="A20600" t="s">
        <v>148</v>
      </c>
      <c r="B20600" t="s">
        <v>184</v>
      </c>
      <c r="C20600" t="s">
        <v>70</v>
      </c>
      <c r="D20600" t="s">
        <v>157</v>
      </c>
      <c r="E20600">
        <v>3</v>
      </c>
      <c r="F20600" t="s">
        <v>93</v>
      </c>
      <c r="G20600">
        <v>1</v>
      </c>
      <c r="H20600" t="s">
        <v>94</v>
      </c>
      <c r="I20600" t="s">
        <v>15</v>
      </c>
      <c r="J20600" t="s">
        <v>52</v>
      </c>
      <c r="K20600" t="s">
        <v>39</v>
      </c>
      <c r="L20600" t="s">
        <v>39</v>
      </c>
      <c r="M20600">
        <v>37.868298000000003</v>
      </c>
      <c r="N20600">
        <v>20260603</v>
      </c>
      <c r="O20600" t="s">
        <v>38</v>
      </c>
    </row>
    <row r="20601" spans="1:15" x14ac:dyDescent="0.25">
      <c r="A20601" t="s">
        <v>148</v>
      </c>
      <c r="B20601" t="s">
        <v>184</v>
      </c>
      <c r="C20601" t="s">
        <v>70</v>
      </c>
      <c r="D20601" t="s">
        <v>157</v>
      </c>
      <c r="E20601">
        <v>3</v>
      </c>
      <c r="F20601" t="s">
        <v>93</v>
      </c>
      <c r="G20601">
        <v>1</v>
      </c>
      <c r="H20601" t="s">
        <v>94</v>
      </c>
      <c r="I20601" t="s">
        <v>15</v>
      </c>
      <c r="J20601" t="s">
        <v>70</v>
      </c>
      <c r="K20601" t="s">
        <v>39</v>
      </c>
      <c r="L20601" t="s">
        <v>39</v>
      </c>
      <c r="M20601">
        <v>90.082492000000002</v>
      </c>
      <c r="N20601">
        <v>20260603</v>
      </c>
      <c r="O20601" t="s">
        <v>38</v>
      </c>
    </row>
    <row r="20602" spans="1:15" x14ac:dyDescent="0.25">
      <c r="A20602" t="s">
        <v>148</v>
      </c>
      <c r="B20602" t="s">
        <v>184</v>
      </c>
      <c r="C20602" t="s">
        <v>70</v>
      </c>
      <c r="D20602" t="s">
        <v>157</v>
      </c>
      <c r="E20602">
        <v>3</v>
      </c>
      <c r="F20602" t="s">
        <v>93</v>
      </c>
      <c r="G20602">
        <v>2</v>
      </c>
      <c r="H20602" t="s">
        <v>95</v>
      </c>
      <c r="I20602" t="s">
        <v>15</v>
      </c>
      <c r="J20602" t="s">
        <v>52</v>
      </c>
      <c r="K20602" t="s">
        <v>85</v>
      </c>
      <c r="L20602" t="s">
        <v>86</v>
      </c>
      <c r="M20602">
        <v>18.728915000000001</v>
      </c>
      <c r="N20602">
        <v>20260603</v>
      </c>
      <c r="O20602" t="s">
        <v>38</v>
      </c>
    </row>
    <row r="20603" spans="1:15" x14ac:dyDescent="0.25">
      <c r="A20603" t="s">
        <v>148</v>
      </c>
      <c r="B20603" t="s">
        <v>184</v>
      </c>
      <c r="C20603" t="s">
        <v>70</v>
      </c>
      <c r="D20603" t="s">
        <v>157</v>
      </c>
      <c r="E20603">
        <v>3</v>
      </c>
      <c r="F20603" t="s">
        <v>93</v>
      </c>
      <c r="G20603">
        <v>2</v>
      </c>
      <c r="H20603" t="s">
        <v>95</v>
      </c>
      <c r="I20603" t="s">
        <v>15</v>
      </c>
      <c r="J20603" t="s">
        <v>70</v>
      </c>
      <c r="K20603" t="s">
        <v>85</v>
      </c>
      <c r="L20603" t="s">
        <v>86</v>
      </c>
      <c r="M20603">
        <v>104.75727000000001</v>
      </c>
      <c r="N20603">
        <v>20260603</v>
      </c>
      <c r="O20603" t="s">
        <v>38</v>
      </c>
    </row>
    <row r="20604" spans="1:15" x14ac:dyDescent="0.25">
      <c r="A20604" t="s">
        <v>148</v>
      </c>
      <c r="B20604" t="s">
        <v>184</v>
      </c>
      <c r="C20604" t="s">
        <v>70</v>
      </c>
      <c r="D20604" t="s">
        <v>157</v>
      </c>
      <c r="E20604">
        <v>4</v>
      </c>
      <c r="F20604" t="s">
        <v>96</v>
      </c>
      <c r="G20604">
        <v>1</v>
      </c>
      <c r="H20604" t="s">
        <v>97</v>
      </c>
      <c r="I20604" t="s">
        <v>15</v>
      </c>
      <c r="J20604" t="s">
        <v>13</v>
      </c>
      <c r="K20604" t="s">
        <v>39</v>
      </c>
      <c r="L20604" t="s">
        <v>39</v>
      </c>
      <c r="M20604">
        <v>1.4686939999999999</v>
      </c>
      <c r="N20604">
        <v>20260603</v>
      </c>
      <c r="O20604" t="s">
        <v>38</v>
      </c>
    </row>
    <row r="20605" spans="1:15" x14ac:dyDescent="0.25">
      <c r="A20605" t="s">
        <v>148</v>
      </c>
      <c r="B20605" t="s">
        <v>184</v>
      </c>
      <c r="C20605" t="s">
        <v>70</v>
      </c>
      <c r="D20605" t="s">
        <v>157</v>
      </c>
      <c r="E20605">
        <v>4</v>
      </c>
      <c r="F20605" t="s">
        <v>96</v>
      </c>
      <c r="G20605">
        <v>1</v>
      </c>
      <c r="H20605" t="s">
        <v>97</v>
      </c>
      <c r="I20605" t="s">
        <v>15</v>
      </c>
      <c r="J20605" t="s">
        <v>16</v>
      </c>
      <c r="K20605" t="s">
        <v>39</v>
      </c>
      <c r="L20605" t="s">
        <v>39</v>
      </c>
      <c r="M20605">
        <v>0.11798599999999999</v>
      </c>
      <c r="N20605">
        <v>20260603</v>
      </c>
      <c r="O20605" t="s">
        <v>38</v>
      </c>
    </row>
    <row r="20606" spans="1:15" x14ac:dyDescent="0.25">
      <c r="A20606" t="s">
        <v>148</v>
      </c>
      <c r="B20606" t="s">
        <v>184</v>
      </c>
      <c r="C20606" t="s">
        <v>70</v>
      </c>
      <c r="D20606" t="s">
        <v>157</v>
      </c>
      <c r="E20606">
        <v>4</v>
      </c>
      <c r="F20606" t="s">
        <v>96</v>
      </c>
      <c r="G20606">
        <v>1</v>
      </c>
      <c r="H20606" t="s">
        <v>97</v>
      </c>
      <c r="I20606" t="s">
        <v>15</v>
      </c>
      <c r="J20606" t="s">
        <v>21</v>
      </c>
      <c r="K20606" t="s">
        <v>39</v>
      </c>
      <c r="L20606" t="s">
        <v>39</v>
      </c>
      <c r="M20606">
        <v>0.14303099999999999</v>
      </c>
      <c r="N20606">
        <v>20260603</v>
      </c>
      <c r="O20606" t="s">
        <v>38</v>
      </c>
    </row>
    <row r="20607" spans="1:15" x14ac:dyDescent="0.25">
      <c r="A20607" t="s">
        <v>148</v>
      </c>
      <c r="B20607" t="s">
        <v>184</v>
      </c>
      <c r="C20607" t="s">
        <v>70</v>
      </c>
      <c r="D20607" t="s">
        <v>157</v>
      </c>
      <c r="E20607">
        <v>4</v>
      </c>
      <c r="F20607" t="s">
        <v>96</v>
      </c>
      <c r="G20607">
        <v>1</v>
      </c>
      <c r="H20607" t="s">
        <v>97</v>
      </c>
      <c r="I20607" t="s">
        <v>15</v>
      </c>
      <c r="J20607" t="s">
        <v>63</v>
      </c>
      <c r="K20607" t="s">
        <v>39</v>
      </c>
      <c r="L20607" t="s">
        <v>39</v>
      </c>
      <c r="M20607">
        <v>2.008626</v>
      </c>
      <c r="N20607">
        <v>20260603</v>
      </c>
      <c r="O20607" t="s">
        <v>38</v>
      </c>
    </row>
    <row r="20608" spans="1:15" x14ac:dyDescent="0.25">
      <c r="A20608" t="s">
        <v>148</v>
      </c>
      <c r="B20608" t="s">
        <v>184</v>
      </c>
      <c r="C20608" t="s">
        <v>70</v>
      </c>
      <c r="D20608" t="s">
        <v>157</v>
      </c>
      <c r="E20608">
        <v>4</v>
      </c>
      <c r="F20608" t="s">
        <v>96</v>
      </c>
      <c r="G20608">
        <v>1</v>
      </c>
      <c r="H20608" t="s">
        <v>97</v>
      </c>
      <c r="I20608" t="s">
        <v>15</v>
      </c>
      <c r="J20608" t="s">
        <v>70</v>
      </c>
      <c r="K20608" t="s">
        <v>39</v>
      </c>
      <c r="L20608" t="s">
        <v>39</v>
      </c>
      <c r="M20608">
        <v>1.024267</v>
      </c>
      <c r="N20608">
        <v>20260603</v>
      </c>
      <c r="O20608" t="s">
        <v>38</v>
      </c>
    </row>
    <row r="20609" spans="1:15" x14ac:dyDescent="0.25">
      <c r="A20609" t="s">
        <v>148</v>
      </c>
      <c r="B20609" t="s">
        <v>184</v>
      </c>
      <c r="C20609" t="s">
        <v>70</v>
      </c>
      <c r="D20609" t="s">
        <v>157</v>
      </c>
      <c r="E20609">
        <v>4</v>
      </c>
      <c r="F20609" t="s">
        <v>96</v>
      </c>
      <c r="G20609">
        <v>1</v>
      </c>
      <c r="H20609" t="s">
        <v>97</v>
      </c>
      <c r="I20609" t="s">
        <v>75</v>
      </c>
      <c r="J20609" t="s">
        <v>13</v>
      </c>
      <c r="K20609" t="s">
        <v>39</v>
      </c>
      <c r="L20609" t="s">
        <v>39</v>
      </c>
      <c r="M20609">
        <v>87.271230000000003</v>
      </c>
      <c r="N20609">
        <v>20260603</v>
      </c>
      <c r="O20609" t="s">
        <v>38</v>
      </c>
    </row>
    <row r="20610" spans="1:15" x14ac:dyDescent="0.25">
      <c r="A20610" t="s">
        <v>148</v>
      </c>
      <c r="B20610" t="s">
        <v>184</v>
      </c>
      <c r="C20610" t="s">
        <v>70</v>
      </c>
      <c r="D20610" t="s">
        <v>157</v>
      </c>
      <c r="E20610">
        <v>4</v>
      </c>
      <c r="F20610" t="s">
        <v>96</v>
      </c>
      <c r="G20610">
        <v>1</v>
      </c>
      <c r="H20610" t="s">
        <v>97</v>
      </c>
      <c r="I20610" t="s">
        <v>75</v>
      </c>
      <c r="J20610" t="s">
        <v>16</v>
      </c>
      <c r="K20610" t="s">
        <v>39</v>
      </c>
      <c r="L20610" t="s">
        <v>39</v>
      </c>
      <c r="M20610">
        <v>11.955128999999999</v>
      </c>
      <c r="N20610">
        <v>20260603</v>
      </c>
      <c r="O20610" t="s">
        <v>38</v>
      </c>
    </row>
    <row r="20611" spans="1:15" x14ac:dyDescent="0.25">
      <c r="A20611" t="s">
        <v>148</v>
      </c>
      <c r="B20611" t="s">
        <v>184</v>
      </c>
      <c r="C20611" t="s">
        <v>70</v>
      </c>
      <c r="D20611" t="s">
        <v>157</v>
      </c>
      <c r="E20611">
        <v>4</v>
      </c>
      <c r="F20611" t="s">
        <v>96</v>
      </c>
      <c r="G20611">
        <v>1</v>
      </c>
      <c r="H20611" t="s">
        <v>97</v>
      </c>
      <c r="I20611" t="s">
        <v>75</v>
      </c>
      <c r="J20611" t="s">
        <v>20</v>
      </c>
      <c r="K20611" t="s">
        <v>39</v>
      </c>
      <c r="L20611" t="s">
        <v>39</v>
      </c>
      <c r="M20611">
        <v>3.7180010000000001</v>
      </c>
      <c r="N20611">
        <v>20260603</v>
      </c>
      <c r="O20611" t="s">
        <v>38</v>
      </c>
    </row>
    <row r="20612" spans="1:15" x14ac:dyDescent="0.25">
      <c r="A20612" t="s">
        <v>148</v>
      </c>
      <c r="B20612" t="s">
        <v>184</v>
      </c>
      <c r="C20612" t="s">
        <v>70</v>
      </c>
      <c r="D20612" t="s">
        <v>157</v>
      </c>
      <c r="E20612">
        <v>4</v>
      </c>
      <c r="F20612" t="s">
        <v>96</v>
      </c>
      <c r="G20612">
        <v>1</v>
      </c>
      <c r="H20612" t="s">
        <v>97</v>
      </c>
      <c r="I20612" t="s">
        <v>75</v>
      </c>
      <c r="J20612" t="s">
        <v>21</v>
      </c>
      <c r="K20612" t="s">
        <v>39</v>
      </c>
      <c r="L20612" t="s">
        <v>39</v>
      </c>
      <c r="M20612">
        <v>2.7988439999999999</v>
      </c>
      <c r="N20612">
        <v>20260603</v>
      </c>
      <c r="O20612" t="s">
        <v>38</v>
      </c>
    </row>
    <row r="20613" spans="1:15" x14ac:dyDescent="0.25">
      <c r="A20613" t="s">
        <v>148</v>
      </c>
      <c r="B20613" t="s">
        <v>184</v>
      </c>
      <c r="C20613" t="s">
        <v>70</v>
      </c>
      <c r="D20613" t="s">
        <v>157</v>
      </c>
      <c r="E20613">
        <v>4</v>
      </c>
      <c r="F20613" t="s">
        <v>96</v>
      </c>
      <c r="G20613">
        <v>1</v>
      </c>
      <c r="H20613" t="s">
        <v>97</v>
      </c>
      <c r="I20613" t="s">
        <v>75</v>
      </c>
      <c r="J20613" t="s">
        <v>58</v>
      </c>
      <c r="K20613" t="s">
        <v>39</v>
      </c>
      <c r="L20613" t="s">
        <v>39</v>
      </c>
      <c r="M20613">
        <v>28.402256999999999</v>
      </c>
      <c r="N20613">
        <v>20260603</v>
      </c>
      <c r="O20613" t="s">
        <v>38</v>
      </c>
    </row>
    <row r="20614" spans="1:15" x14ac:dyDescent="0.25">
      <c r="A20614" t="s">
        <v>148</v>
      </c>
      <c r="B20614" t="s">
        <v>184</v>
      </c>
      <c r="C20614" t="s">
        <v>70</v>
      </c>
      <c r="D20614" t="s">
        <v>157</v>
      </c>
      <c r="E20614">
        <v>4</v>
      </c>
      <c r="F20614" t="s">
        <v>96</v>
      </c>
      <c r="G20614">
        <v>1</v>
      </c>
      <c r="H20614" t="s">
        <v>97</v>
      </c>
      <c r="I20614" t="s">
        <v>75</v>
      </c>
      <c r="J20614" t="s">
        <v>63</v>
      </c>
      <c r="K20614" t="s">
        <v>39</v>
      </c>
      <c r="L20614" t="s">
        <v>39</v>
      </c>
      <c r="M20614">
        <v>310.98130300000003</v>
      </c>
      <c r="N20614">
        <v>20260603</v>
      </c>
      <c r="O20614" t="s">
        <v>38</v>
      </c>
    </row>
    <row r="20615" spans="1:15" x14ac:dyDescent="0.25">
      <c r="A20615" t="s">
        <v>148</v>
      </c>
      <c r="B20615" t="s">
        <v>184</v>
      </c>
      <c r="C20615" t="s">
        <v>70</v>
      </c>
      <c r="D20615" t="s">
        <v>157</v>
      </c>
      <c r="E20615">
        <v>4</v>
      </c>
      <c r="F20615" t="s">
        <v>96</v>
      </c>
      <c r="G20615">
        <v>1</v>
      </c>
      <c r="H20615" t="s">
        <v>97</v>
      </c>
      <c r="I20615" t="s">
        <v>75</v>
      </c>
      <c r="J20615" t="s">
        <v>65</v>
      </c>
      <c r="K20615" t="s">
        <v>39</v>
      </c>
      <c r="L20615" t="s">
        <v>39</v>
      </c>
      <c r="M20615">
        <v>35.066934000000003</v>
      </c>
      <c r="N20615">
        <v>20260603</v>
      </c>
      <c r="O20615" t="s">
        <v>38</v>
      </c>
    </row>
    <row r="20616" spans="1:15" x14ac:dyDescent="0.25">
      <c r="A20616" t="s">
        <v>148</v>
      </c>
      <c r="B20616" t="s">
        <v>184</v>
      </c>
      <c r="C20616" t="s">
        <v>70</v>
      </c>
      <c r="D20616" t="s">
        <v>157</v>
      </c>
      <c r="E20616">
        <v>4</v>
      </c>
      <c r="F20616" t="s">
        <v>96</v>
      </c>
      <c r="G20616">
        <v>1</v>
      </c>
      <c r="H20616" t="s">
        <v>97</v>
      </c>
      <c r="I20616" t="s">
        <v>75</v>
      </c>
      <c r="J20616" t="s">
        <v>70</v>
      </c>
      <c r="K20616" t="s">
        <v>39</v>
      </c>
      <c r="L20616" t="s">
        <v>39</v>
      </c>
      <c r="M20616">
        <v>189.27389500000001</v>
      </c>
      <c r="N20616">
        <v>20260603</v>
      </c>
      <c r="O20616" t="s">
        <v>38</v>
      </c>
    </row>
    <row r="20617" spans="1:15" x14ac:dyDescent="0.25">
      <c r="A20617" t="s">
        <v>148</v>
      </c>
      <c r="B20617" t="s">
        <v>184</v>
      </c>
      <c r="C20617" t="s">
        <v>70</v>
      </c>
      <c r="D20617" t="s">
        <v>157</v>
      </c>
      <c r="E20617">
        <v>4</v>
      </c>
      <c r="F20617" t="s">
        <v>96</v>
      </c>
      <c r="G20617">
        <v>2</v>
      </c>
      <c r="H20617" t="s">
        <v>98</v>
      </c>
      <c r="I20617" t="s">
        <v>15</v>
      </c>
      <c r="J20617" t="s">
        <v>13</v>
      </c>
      <c r="K20617" t="s">
        <v>39</v>
      </c>
      <c r="L20617" t="s">
        <v>39</v>
      </c>
      <c r="M20617">
        <v>0.70414699999999997</v>
      </c>
      <c r="N20617">
        <v>20260603</v>
      </c>
      <c r="O20617" t="s">
        <v>38</v>
      </c>
    </row>
    <row r="20618" spans="1:15" x14ac:dyDescent="0.25">
      <c r="A20618" t="s">
        <v>148</v>
      </c>
      <c r="B20618" t="s">
        <v>184</v>
      </c>
      <c r="C20618" t="s">
        <v>70</v>
      </c>
      <c r="D20618" t="s">
        <v>157</v>
      </c>
      <c r="E20618">
        <v>4</v>
      </c>
      <c r="F20618" t="s">
        <v>96</v>
      </c>
      <c r="G20618">
        <v>2</v>
      </c>
      <c r="H20618" t="s">
        <v>98</v>
      </c>
      <c r="I20618" t="s">
        <v>15</v>
      </c>
      <c r="J20618" t="s">
        <v>20</v>
      </c>
      <c r="K20618" t="s">
        <v>39</v>
      </c>
      <c r="L20618" t="s">
        <v>39</v>
      </c>
      <c r="M20618">
        <v>2.1610000000000002E-3</v>
      </c>
      <c r="N20618">
        <v>20260603</v>
      </c>
      <c r="O20618" t="s">
        <v>38</v>
      </c>
    </row>
    <row r="20619" spans="1:15" x14ac:dyDescent="0.25">
      <c r="A20619" t="s">
        <v>148</v>
      </c>
      <c r="B20619" t="s">
        <v>184</v>
      </c>
      <c r="C20619" t="s">
        <v>70</v>
      </c>
      <c r="D20619" t="s">
        <v>157</v>
      </c>
      <c r="E20619">
        <v>4</v>
      </c>
      <c r="F20619" t="s">
        <v>96</v>
      </c>
      <c r="G20619">
        <v>2</v>
      </c>
      <c r="H20619" t="s">
        <v>98</v>
      </c>
      <c r="I20619" t="s">
        <v>15</v>
      </c>
      <c r="J20619" t="s">
        <v>58</v>
      </c>
      <c r="K20619" t="s">
        <v>39</v>
      </c>
      <c r="L20619" t="s">
        <v>39</v>
      </c>
      <c r="M20619">
        <v>2.6738999999999999E-2</v>
      </c>
      <c r="N20619">
        <v>20260603</v>
      </c>
      <c r="O20619" t="s">
        <v>38</v>
      </c>
    </row>
    <row r="20620" spans="1:15" x14ac:dyDescent="0.25">
      <c r="A20620" t="s">
        <v>148</v>
      </c>
      <c r="B20620" t="s">
        <v>184</v>
      </c>
      <c r="C20620" t="s">
        <v>70</v>
      </c>
      <c r="D20620" t="s">
        <v>157</v>
      </c>
      <c r="E20620">
        <v>4</v>
      </c>
      <c r="F20620" t="s">
        <v>96</v>
      </c>
      <c r="G20620">
        <v>2</v>
      </c>
      <c r="H20620" t="s">
        <v>98</v>
      </c>
      <c r="I20620" t="s">
        <v>15</v>
      </c>
      <c r="J20620" t="s">
        <v>63</v>
      </c>
      <c r="K20620" t="s">
        <v>39</v>
      </c>
      <c r="L20620" t="s">
        <v>39</v>
      </c>
      <c r="M20620">
        <v>43.611241999999997</v>
      </c>
      <c r="N20620">
        <v>20260603</v>
      </c>
      <c r="O20620" t="s">
        <v>38</v>
      </c>
    </row>
    <row r="20621" spans="1:15" x14ac:dyDescent="0.25">
      <c r="A20621" t="s">
        <v>148</v>
      </c>
      <c r="B20621" t="s">
        <v>184</v>
      </c>
      <c r="C20621" t="s">
        <v>70</v>
      </c>
      <c r="D20621" t="s">
        <v>157</v>
      </c>
      <c r="E20621">
        <v>4</v>
      </c>
      <c r="F20621" t="s">
        <v>96</v>
      </c>
      <c r="G20621">
        <v>2</v>
      </c>
      <c r="H20621" t="s">
        <v>98</v>
      </c>
      <c r="I20621" t="s">
        <v>15</v>
      </c>
      <c r="J20621" t="s">
        <v>65</v>
      </c>
      <c r="K20621" t="s">
        <v>39</v>
      </c>
      <c r="L20621" t="s">
        <v>39</v>
      </c>
      <c r="M20621">
        <v>24.885014999999999</v>
      </c>
      <c r="N20621">
        <v>20260603</v>
      </c>
      <c r="O20621" t="s">
        <v>38</v>
      </c>
    </row>
    <row r="20622" spans="1:15" x14ac:dyDescent="0.25">
      <c r="A20622" t="s">
        <v>148</v>
      </c>
      <c r="B20622" t="s">
        <v>184</v>
      </c>
      <c r="C20622" t="s">
        <v>70</v>
      </c>
      <c r="D20622" t="s">
        <v>157</v>
      </c>
      <c r="E20622">
        <v>4</v>
      </c>
      <c r="F20622" t="s">
        <v>96</v>
      </c>
      <c r="G20622">
        <v>2</v>
      </c>
      <c r="H20622" t="s">
        <v>98</v>
      </c>
      <c r="I20622" t="s">
        <v>15</v>
      </c>
      <c r="J20622" t="s">
        <v>70</v>
      </c>
      <c r="K20622" t="s">
        <v>39</v>
      </c>
      <c r="L20622" t="s">
        <v>39</v>
      </c>
      <c r="M20622">
        <v>3.1238489999999999</v>
      </c>
      <c r="N20622">
        <v>20260603</v>
      </c>
      <c r="O20622" t="s">
        <v>38</v>
      </c>
    </row>
    <row r="20623" spans="1:15" x14ac:dyDescent="0.25">
      <c r="A20623" t="s">
        <v>148</v>
      </c>
      <c r="B20623" t="s">
        <v>184</v>
      </c>
      <c r="C20623" t="s">
        <v>70</v>
      </c>
      <c r="D20623" t="s">
        <v>157</v>
      </c>
      <c r="E20623">
        <v>4</v>
      </c>
      <c r="F20623" t="s">
        <v>96</v>
      </c>
      <c r="G20623">
        <v>2</v>
      </c>
      <c r="H20623" t="s">
        <v>98</v>
      </c>
      <c r="I20623" t="s">
        <v>75</v>
      </c>
      <c r="J20623" t="s">
        <v>13</v>
      </c>
      <c r="K20623" t="s">
        <v>39</v>
      </c>
      <c r="L20623" t="s">
        <v>39</v>
      </c>
      <c r="M20623">
        <v>34.292355000000001</v>
      </c>
      <c r="N20623">
        <v>20260603</v>
      </c>
      <c r="O20623" t="s">
        <v>38</v>
      </c>
    </row>
    <row r="20624" spans="1:15" x14ac:dyDescent="0.25">
      <c r="A20624" t="s">
        <v>148</v>
      </c>
      <c r="B20624" t="s">
        <v>184</v>
      </c>
      <c r="C20624" t="s">
        <v>70</v>
      </c>
      <c r="D20624" t="s">
        <v>157</v>
      </c>
      <c r="E20624">
        <v>4</v>
      </c>
      <c r="F20624" t="s">
        <v>96</v>
      </c>
      <c r="G20624">
        <v>2</v>
      </c>
      <c r="H20624" t="s">
        <v>98</v>
      </c>
      <c r="I20624" t="s">
        <v>75</v>
      </c>
      <c r="J20624" t="s">
        <v>20</v>
      </c>
      <c r="K20624" t="s">
        <v>39</v>
      </c>
      <c r="L20624" t="s">
        <v>39</v>
      </c>
      <c r="M20624">
        <v>1.8790000000000001E-2</v>
      </c>
      <c r="N20624">
        <v>20260603</v>
      </c>
      <c r="O20624" t="s">
        <v>38</v>
      </c>
    </row>
    <row r="20625" spans="1:15" x14ac:dyDescent="0.25">
      <c r="A20625" t="s">
        <v>148</v>
      </c>
      <c r="B20625" t="s">
        <v>184</v>
      </c>
      <c r="C20625" t="s">
        <v>70</v>
      </c>
      <c r="D20625" t="s">
        <v>157</v>
      </c>
      <c r="E20625">
        <v>4</v>
      </c>
      <c r="F20625" t="s">
        <v>96</v>
      </c>
      <c r="G20625">
        <v>2</v>
      </c>
      <c r="H20625" t="s">
        <v>98</v>
      </c>
      <c r="I20625" t="s">
        <v>75</v>
      </c>
      <c r="J20625" t="s">
        <v>58</v>
      </c>
      <c r="K20625" t="s">
        <v>39</v>
      </c>
      <c r="L20625" t="s">
        <v>39</v>
      </c>
      <c r="M20625">
        <v>3.1679140000000001</v>
      </c>
      <c r="N20625">
        <v>20260603</v>
      </c>
      <c r="O20625" t="s">
        <v>38</v>
      </c>
    </row>
    <row r="20626" spans="1:15" x14ac:dyDescent="0.25">
      <c r="A20626" t="s">
        <v>148</v>
      </c>
      <c r="B20626" t="s">
        <v>184</v>
      </c>
      <c r="C20626" t="s">
        <v>70</v>
      </c>
      <c r="D20626" t="s">
        <v>157</v>
      </c>
      <c r="E20626">
        <v>4</v>
      </c>
      <c r="F20626" t="s">
        <v>96</v>
      </c>
      <c r="G20626">
        <v>2</v>
      </c>
      <c r="H20626" t="s">
        <v>98</v>
      </c>
      <c r="I20626" t="s">
        <v>75</v>
      </c>
      <c r="J20626" t="s">
        <v>63</v>
      </c>
      <c r="K20626" t="s">
        <v>39</v>
      </c>
      <c r="L20626" t="s">
        <v>39</v>
      </c>
      <c r="M20626">
        <v>53.199115999999997</v>
      </c>
      <c r="N20626">
        <v>20260603</v>
      </c>
      <c r="O20626" t="s">
        <v>38</v>
      </c>
    </row>
    <row r="20627" spans="1:15" x14ac:dyDescent="0.25">
      <c r="A20627" t="s">
        <v>148</v>
      </c>
      <c r="B20627" t="s">
        <v>184</v>
      </c>
      <c r="C20627" t="s">
        <v>70</v>
      </c>
      <c r="D20627" t="s">
        <v>157</v>
      </c>
      <c r="E20627">
        <v>4</v>
      </c>
      <c r="F20627" t="s">
        <v>96</v>
      </c>
      <c r="G20627">
        <v>2</v>
      </c>
      <c r="H20627" t="s">
        <v>98</v>
      </c>
      <c r="I20627" t="s">
        <v>75</v>
      </c>
      <c r="J20627" t="s">
        <v>65</v>
      </c>
      <c r="K20627" t="s">
        <v>39</v>
      </c>
      <c r="L20627" t="s">
        <v>39</v>
      </c>
      <c r="M20627">
        <v>122.65353</v>
      </c>
      <c r="N20627">
        <v>20260603</v>
      </c>
      <c r="O20627" t="s">
        <v>38</v>
      </c>
    </row>
    <row r="20628" spans="1:15" x14ac:dyDescent="0.25">
      <c r="A20628" t="s">
        <v>148</v>
      </c>
      <c r="B20628" t="s">
        <v>184</v>
      </c>
      <c r="C20628" t="s">
        <v>70</v>
      </c>
      <c r="D20628" t="s">
        <v>157</v>
      </c>
      <c r="E20628">
        <v>4</v>
      </c>
      <c r="F20628" t="s">
        <v>96</v>
      </c>
      <c r="G20628">
        <v>2</v>
      </c>
      <c r="H20628" t="s">
        <v>98</v>
      </c>
      <c r="I20628" t="s">
        <v>75</v>
      </c>
      <c r="J20628" t="s">
        <v>70</v>
      </c>
      <c r="K20628" t="s">
        <v>39</v>
      </c>
      <c r="L20628" t="s">
        <v>39</v>
      </c>
      <c r="M20628">
        <v>76.521703000000002</v>
      </c>
      <c r="N20628">
        <v>20260603</v>
      </c>
      <c r="O20628" t="s">
        <v>38</v>
      </c>
    </row>
    <row r="20629" spans="1:15" x14ac:dyDescent="0.25">
      <c r="A20629" t="s">
        <v>148</v>
      </c>
      <c r="B20629" t="s">
        <v>184</v>
      </c>
      <c r="C20629" t="s">
        <v>70</v>
      </c>
      <c r="D20629" t="s">
        <v>157</v>
      </c>
      <c r="E20629">
        <v>4</v>
      </c>
      <c r="F20629" t="s">
        <v>96</v>
      </c>
      <c r="G20629">
        <v>3</v>
      </c>
      <c r="H20629" t="s">
        <v>99</v>
      </c>
      <c r="I20629" t="s">
        <v>15</v>
      </c>
      <c r="J20629" t="s">
        <v>70</v>
      </c>
      <c r="K20629" t="s">
        <v>39</v>
      </c>
      <c r="L20629" t="s">
        <v>39</v>
      </c>
      <c r="M20629">
        <v>0.17220299999999999</v>
      </c>
      <c r="N20629">
        <v>20260603</v>
      </c>
      <c r="O20629" t="s">
        <v>38</v>
      </c>
    </row>
    <row r="20630" spans="1:15" x14ac:dyDescent="0.25">
      <c r="A20630" t="s">
        <v>148</v>
      </c>
      <c r="B20630" t="s">
        <v>184</v>
      </c>
      <c r="C20630" t="s">
        <v>70</v>
      </c>
      <c r="D20630" t="s">
        <v>157</v>
      </c>
      <c r="E20630">
        <v>4</v>
      </c>
      <c r="F20630" t="s">
        <v>96</v>
      </c>
      <c r="G20630">
        <v>3</v>
      </c>
      <c r="H20630" t="s">
        <v>99</v>
      </c>
      <c r="I20630" t="s">
        <v>75</v>
      </c>
      <c r="J20630" t="s">
        <v>20</v>
      </c>
      <c r="K20630" t="s">
        <v>39</v>
      </c>
      <c r="L20630" t="s">
        <v>39</v>
      </c>
      <c r="M20630">
        <v>0.37821700000000003</v>
      </c>
      <c r="N20630">
        <v>20260603</v>
      </c>
      <c r="O20630" t="s">
        <v>38</v>
      </c>
    </row>
    <row r="20631" spans="1:15" x14ac:dyDescent="0.25">
      <c r="A20631" t="s">
        <v>148</v>
      </c>
      <c r="B20631" t="s">
        <v>184</v>
      </c>
      <c r="C20631" t="s">
        <v>70</v>
      </c>
      <c r="D20631" t="s">
        <v>157</v>
      </c>
      <c r="E20631">
        <v>4</v>
      </c>
      <c r="F20631" t="s">
        <v>96</v>
      </c>
      <c r="G20631">
        <v>3</v>
      </c>
      <c r="H20631" t="s">
        <v>99</v>
      </c>
      <c r="I20631" t="s">
        <v>75</v>
      </c>
      <c r="J20631" t="s">
        <v>70</v>
      </c>
      <c r="K20631" t="s">
        <v>39</v>
      </c>
      <c r="L20631" t="s">
        <v>39</v>
      </c>
      <c r="M20631">
        <v>0.118543</v>
      </c>
      <c r="N20631">
        <v>20260603</v>
      </c>
      <c r="O20631" t="s">
        <v>38</v>
      </c>
    </row>
    <row r="20632" spans="1:15" x14ac:dyDescent="0.25">
      <c r="A20632" t="s">
        <v>148</v>
      </c>
      <c r="B20632" t="s">
        <v>184</v>
      </c>
      <c r="C20632" t="s">
        <v>70</v>
      </c>
      <c r="D20632" t="s">
        <v>157</v>
      </c>
      <c r="E20632">
        <v>4</v>
      </c>
      <c r="F20632" t="s">
        <v>96</v>
      </c>
      <c r="G20632">
        <v>4</v>
      </c>
      <c r="H20632" t="s">
        <v>100</v>
      </c>
      <c r="I20632" t="s">
        <v>15</v>
      </c>
      <c r="J20632" t="s">
        <v>13</v>
      </c>
      <c r="K20632" t="s">
        <v>39</v>
      </c>
      <c r="L20632" t="s">
        <v>39</v>
      </c>
      <c r="M20632">
        <v>2.5623990000000001</v>
      </c>
      <c r="N20632">
        <v>20260603</v>
      </c>
      <c r="O20632" t="s">
        <v>38</v>
      </c>
    </row>
    <row r="20633" spans="1:15" x14ac:dyDescent="0.25">
      <c r="A20633" t="s">
        <v>148</v>
      </c>
      <c r="B20633" t="s">
        <v>184</v>
      </c>
      <c r="C20633" t="s">
        <v>70</v>
      </c>
      <c r="D20633" t="s">
        <v>157</v>
      </c>
      <c r="E20633">
        <v>4</v>
      </c>
      <c r="F20633" t="s">
        <v>96</v>
      </c>
      <c r="G20633">
        <v>4</v>
      </c>
      <c r="H20633" t="s">
        <v>100</v>
      </c>
      <c r="I20633" t="s">
        <v>15</v>
      </c>
      <c r="J20633" t="s">
        <v>16</v>
      </c>
      <c r="K20633" t="s">
        <v>39</v>
      </c>
      <c r="L20633" t="s">
        <v>39</v>
      </c>
      <c r="M20633">
        <v>0.107125</v>
      </c>
      <c r="N20633">
        <v>20260603</v>
      </c>
      <c r="O20633" t="s">
        <v>38</v>
      </c>
    </row>
    <row r="20634" spans="1:15" x14ac:dyDescent="0.25">
      <c r="A20634" t="s">
        <v>148</v>
      </c>
      <c r="B20634" t="s">
        <v>184</v>
      </c>
      <c r="C20634" t="s">
        <v>70</v>
      </c>
      <c r="D20634" t="s">
        <v>157</v>
      </c>
      <c r="E20634">
        <v>4</v>
      </c>
      <c r="F20634" t="s">
        <v>96</v>
      </c>
      <c r="G20634">
        <v>4</v>
      </c>
      <c r="H20634" t="s">
        <v>100</v>
      </c>
      <c r="I20634" t="s">
        <v>15</v>
      </c>
      <c r="J20634" t="s">
        <v>52</v>
      </c>
      <c r="K20634" t="s">
        <v>39</v>
      </c>
      <c r="L20634" t="s">
        <v>39</v>
      </c>
      <c r="M20634">
        <v>0.20504900000000001</v>
      </c>
      <c r="N20634">
        <v>20260603</v>
      </c>
      <c r="O20634" t="s">
        <v>38</v>
      </c>
    </row>
    <row r="20635" spans="1:15" x14ac:dyDescent="0.25">
      <c r="A20635" t="s">
        <v>148</v>
      </c>
      <c r="B20635" t="s">
        <v>184</v>
      </c>
      <c r="C20635" t="s">
        <v>70</v>
      </c>
      <c r="D20635" t="s">
        <v>157</v>
      </c>
      <c r="E20635">
        <v>4</v>
      </c>
      <c r="F20635" t="s">
        <v>96</v>
      </c>
      <c r="G20635">
        <v>4</v>
      </c>
      <c r="H20635" t="s">
        <v>100</v>
      </c>
      <c r="I20635" t="s">
        <v>15</v>
      </c>
      <c r="J20635" t="s">
        <v>21</v>
      </c>
      <c r="K20635" t="s">
        <v>39</v>
      </c>
      <c r="L20635" t="s">
        <v>39</v>
      </c>
      <c r="M20635">
        <v>0.47603800000000002</v>
      </c>
      <c r="N20635">
        <v>20260603</v>
      </c>
      <c r="O20635" t="s">
        <v>38</v>
      </c>
    </row>
    <row r="20636" spans="1:15" x14ac:dyDescent="0.25">
      <c r="A20636" t="s">
        <v>148</v>
      </c>
      <c r="B20636" t="s">
        <v>184</v>
      </c>
      <c r="C20636" t="s">
        <v>70</v>
      </c>
      <c r="D20636" t="s">
        <v>157</v>
      </c>
      <c r="E20636">
        <v>4</v>
      </c>
      <c r="F20636" t="s">
        <v>96</v>
      </c>
      <c r="G20636">
        <v>4</v>
      </c>
      <c r="H20636" t="s">
        <v>100</v>
      </c>
      <c r="I20636" t="s">
        <v>15</v>
      </c>
      <c r="J20636" t="s">
        <v>63</v>
      </c>
      <c r="K20636" t="s">
        <v>39</v>
      </c>
      <c r="L20636" t="s">
        <v>39</v>
      </c>
      <c r="M20636">
        <v>1.7776689999999999</v>
      </c>
      <c r="N20636">
        <v>20260603</v>
      </c>
      <c r="O20636" t="s">
        <v>38</v>
      </c>
    </row>
    <row r="20637" spans="1:15" x14ac:dyDescent="0.25">
      <c r="A20637" t="s">
        <v>148</v>
      </c>
      <c r="B20637" t="s">
        <v>184</v>
      </c>
      <c r="C20637" t="s">
        <v>70</v>
      </c>
      <c r="D20637" t="s">
        <v>157</v>
      </c>
      <c r="E20637">
        <v>4</v>
      </c>
      <c r="F20637" t="s">
        <v>96</v>
      </c>
      <c r="G20637">
        <v>4</v>
      </c>
      <c r="H20637" t="s">
        <v>100</v>
      </c>
      <c r="I20637" t="s">
        <v>15</v>
      </c>
      <c r="J20637" t="s">
        <v>70</v>
      </c>
      <c r="K20637" t="s">
        <v>39</v>
      </c>
      <c r="L20637" t="s">
        <v>39</v>
      </c>
      <c r="M20637">
        <v>2.6486040000000002</v>
      </c>
      <c r="N20637">
        <v>20260603</v>
      </c>
      <c r="O20637" t="s">
        <v>38</v>
      </c>
    </row>
    <row r="20638" spans="1:15" x14ac:dyDescent="0.25">
      <c r="A20638" t="s">
        <v>148</v>
      </c>
      <c r="B20638" t="s">
        <v>184</v>
      </c>
      <c r="C20638" t="s">
        <v>70</v>
      </c>
      <c r="D20638" t="s">
        <v>157</v>
      </c>
      <c r="E20638">
        <v>4</v>
      </c>
      <c r="F20638" t="s">
        <v>96</v>
      </c>
      <c r="G20638">
        <v>4</v>
      </c>
      <c r="H20638" t="s">
        <v>100</v>
      </c>
      <c r="I20638" t="s">
        <v>75</v>
      </c>
      <c r="J20638" t="s">
        <v>13</v>
      </c>
      <c r="K20638" t="s">
        <v>39</v>
      </c>
      <c r="L20638" t="s">
        <v>39</v>
      </c>
      <c r="M20638">
        <v>20.532955999999999</v>
      </c>
      <c r="N20638">
        <v>20260603</v>
      </c>
      <c r="O20638" t="s">
        <v>38</v>
      </c>
    </row>
    <row r="20639" spans="1:15" x14ac:dyDescent="0.25">
      <c r="A20639" t="s">
        <v>148</v>
      </c>
      <c r="B20639" t="s">
        <v>184</v>
      </c>
      <c r="C20639" t="s">
        <v>70</v>
      </c>
      <c r="D20639" t="s">
        <v>157</v>
      </c>
      <c r="E20639">
        <v>4</v>
      </c>
      <c r="F20639" t="s">
        <v>96</v>
      </c>
      <c r="G20639">
        <v>4</v>
      </c>
      <c r="H20639" t="s">
        <v>100</v>
      </c>
      <c r="I20639" t="s">
        <v>75</v>
      </c>
      <c r="J20639" t="s">
        <v>16</v>
      </c>
      <c r="K20639" t="s">
        <v>39</v>
      </c>
      <c r="L20639" t="s">
        <v>39</v>
      </c>
      <c r="M20639">
        <v>16.303502999999999</v>
      </c>
      <c r="N20639">
        <v>20260603</v>
      </c>
      <c r="O20639" t="s">
        <v>38</v>
      </c>
    </row>
    <row r="20640" spans="1:15" x14ac:dyDescent="0.25">
      <c r="A20640" t="s">
        <v>148</v>
      </c>
      <c r="B20640" t="s">
        <v>184</v>
      </c>
      <c r="C20640" t="s">
        <v>70</v>
      </c>
      <c r="D20640" t="s">
        <v>157</v>
      </c>
      <c r="E20640">
        <v>4</v>
      </c>
      <c r="F20640" t="s">
        <v>96</v>
      </c>
      <c r="G20640">
        <v>4</v>
      </c>
      <c r="H20640" t="s">
        <v>100</v>
      </c>
      <c r="I20640" t="s">
        <v>75</v>
      </c>
      <c r="J20640" t="s">
        <v>52</v>
      </c>
      <c r="K20640" t="s">
        <v>39</v>
      </c>
      <c r="L20640" t="s">
        <v>39</v>
      </c>
      <c r="M20640">
        <v>8.2877460000000003</v>
      </c>
      <c r="N20640">
        <v>20260603</v>
      </c>
      <c r="O20640" t="s">
        <v>38</v>
      </c>
    </row>
    <row r="20641" spans="1:15" x14ac:dyDescent="0.25">
      <c r="A20641" t="s">
        <v>148</v>
      </c>
      <c r="B20641" t="s">
        <v>184</v>
      </c>
      <c r="C20641" t="s">
        <v>70</v>
      </c>
      <c r="D20641" t="s">
        <v>157</v>
      </c>
      <c r="E20641">
        <v>4</v>
      </c>
      <c r="F20641" t="s">
        <v>96</v>
      </c>
      <c r="G20641">
        <v>4</v>
      </c>
      <c r="H20641" t="s">
        <v>100</v>
      </c>
      <c r="I20641" t="s">
        <v>75</v>
      </c>
      <c r="J20641" t="s">
        <v>21</v>
      </c>
      <c r="K20641" t="s">
        <v>39</v>
      </c>
      <c r="L20641" t="s">
        <v>39</v>
      </c>
      <c r="M20641">
        <v>74.145060000000001</v>
      </c>
      <c r="N20641">
        <v>20260603</v>
      </c>
      <c r="O20641" t="s">
        <v>38</v>
      </c>
    </row>
    <row r="20642" spans="1:15" x14ac:dyDescent="0.25">
      <c r="A20642" t="s">
        <v>148</v>
      </c>
      <c r="B20642" t="s">
        <v>184</v>
      </c>
      <c r="C20642" t="s">
        <v>70</v>
      </c>
      <c r="D20642" t="s">
        <v>157</v>
      </c>
      <c r="E20642">
        <v>4</v>
      </c>
      <c r="F20642" t="s">
        <v>96</v>
      </c>
      <c r="G20642">
        <v>4</v>
      </c>
      <c r="H20642" t="s">
        <v>100</v>
      </c>
      <c r="I20642" t="s">
        <v>75</v>
      </c>
      <c r="J20642" t="s">
        <v>63</v>
      </c>
      <c r="K20642" t="s">
        <v>39</v>
      </c>
      <c r="L20642" t="s">
        <v>39</v>
      </c>
      <c r="M20642">
        <v>55.669921000000002</v>
      </c>
      <c r="N20642">
        <v>20260603</v>
      </c>
      <c r="O20642" t="s">
        <v>38</v>
      </c>
    </row>
    <row r="20643" spans="1:15" x14ac:dyDescent="0.25">
      <c r="A20643" t="s">
        <v>148</v>
      </c>
      <c r="B20643" t="s">
        <v>184</v>
      </c>
      <c r="C20643" t="s">
        <v>70</v>
      </c>
      <c r="D20643" t="s">
        <v>157</v>
      </c>
      <c r="E20643">
        <v>4</v>
      </c>
      <c r="F20643" t="s">
        <v>96</v>
      </c>
      <c r="G20643">
        <v>4</v>
      </c>
      <c r="H20643" t="s">
        <v>100</v>
      </c>
      <c r="I20643" t="s">
        <v>75</v>
      </c>
      <c r="J20643" t="s">
        <v>70</v>
      </c>
      <c r="K20643" t="s">
        <v>39</v>
      </c>
      <c r="L20643" t="s">
        <v>39</v>
      </c>
      <c r="M20643">
        <v>6.0026080000000004</v>
      </c>
      <c r="N20643">
        <v>20260603</v>
      </c>
      <c r="O20643" t="s">
        <v>38</v>
      </c>
    </row>
    <row r="20644" spans="1:15" x14ac:dyDescent="0.25">
      <c r="A20644" t="s">
        <v>148</v>
      </c>
      <c r="B20644" t="s">
        <v>184</v>
      </c>
      <c r="C20644" t="s">
        <v>70</v>
      </c>
      <c r="D20644" t="s">
        <v>157</v>
      </c>
      <c r="E20644">
        <v>4</v>
      </c>
      <c r="F20644" t="s">
        <v>96</v>
      </c>
      <c r="G20644">
        <v>5</v>
      </c>
      <c r="H20644" t="s">
        <v>101</v>
      </c>
      <c r="I20644" t="s">
        <v>15</v>
      </c>
      <c r="J20644" t="s">
        <v>13</v>
      </c>
      <c r="K20644" t="s">
        <v>85</v>
      </c>
      <c r="L20644" t="s">
        <v>86</v>
      </c>
      <c r="M20644">
        <v>0.150118</v>
      </c>
      <c r="N20644">
        <v>20260603</v>
      </c>
      <c r="O20644" t="s">
        <v>38</v>
      </c>
    </row>
    <row r="20645" spans="1:15" x14ac:dyDescent="0.25">
      <c r="A20645" t="s">
        <v>148</v>
      </c>
      <c r="B20645" t="s">
        <v>184</v>
      </c>
      <c r="C20645" t="s">
        <v>70</v>
      </c>
      <c r="D20645" t="s">
        <v>157</v>
      </c>
      <c r="E20645">
        <v>4</v>
      </c>
      <c r="F20645" t="s">
        <v>96</v>
      </c>
      <c r="G20645">
        <v>5</v>
      </c>
      <c r="H20645" t="s">
        <v>101</v>
      </c>
      <c r="I20645" t="s">
        <v>15</v>
      </c>
      <c r="J20645" t="s">
        <v>63</v>
      </c>
      <c r="K20645" t="s">
        <v>85</v>
      </c>
      <c r="L20645" t="s">
        <v>86</v>
      </c>
      <c r="M20645">
        <v>6.4969289999999997</v>
      </c>
      <c r="N20645">
        <v>20260603</v>
      </c>
      <c r="O20645" t="s">
        <v>38</v>
      </c>
    </row>
    <row r="20646" spans="1:15" x14ac:dyDescent="0.25">
      <c r="A20646" t="s">
        <v>148</v>
      </c>
      <c r="B20646" t="s">
        <v>184</v>
      </c>
      <c r="C20646" t="s">
        <v>70</v>
      </c>
      <c r="D20646" t="s">
        <v>157</v>
      </c>
      <c r="E20646">
        <v>4</v>
      </c>
      <c r="F20646" t="s">
        <v>96</v>
      </c>
      <c r="G20646">
        <v>5</v>
      </c>
      <c r="H20646" t="s">
        <v>101</v>
      </c>
      <c r="I20646" t="s">
        <v>15</v>
      </c>
      <c r="J20646" t="s">
        <v>70</v>
      </c>
      <c r="K20646" t="s">
        <v>85</v>
      </c>
      <c r="L20646" t="s">
        <v>86</v>
      </c>
      <c r="M20646">
        <v>1.787126</v>
      </c>
      <c r="N20646">
        <v>20260603</v>
      </c>
      <c r="O20646" t="s">
        <v>38</v>
      </c>
    </row>
    <row r="20647" spans="1:15" x14ac:dyDescent="0.25">
      <c r="A20647" t="s">
        <v>148</v>
      </c>
      <c r="B20647" t="s">
        <v>184</v>
      </c>
      <c r="C20647" t="s">
        <v>70</v>
      </c>
      <c r="D20647" t="s">
        <v>157</v>
      </c>
      <c r="E20647">
        <v>4</v>
      </c>
      <c r="F20647" t="s">
        <v>96</v>
      </c>
      <c r="G20647">
        <v>5</v>
      </c>
      <c r="H20647" t="s">
        <v>101</v>
      </c>
      <c r="I20647" t="s">
        <v>75</v>
      </c>
      <c r="J20647" t="s">
        <v>13</v>
      </c>
      <c r="K20647" t="s">
        <v>85</v>
      </c>
      <c r="L20647" t="s">
        <v>86</v>
      </c>
      <c r="M20647">
        <v>5.3901389999999996</v>
      </c>
      <c r="N20647">
        <v>20260603</v>
      </c>
      <c r="O20647" t="s">
        <v>38</v>
      </c>
    </row>
    <row r="20648" spans="1:15" x14ac:dyDescent="0.25">
      <c r="A20648" t="s">
        <v>148</v>
      </c>
      <c r="B20648" t="s">
        <v>184</v>
      </c>
      <c r="C20648" t="s">
        <v>70</v>
      </c>
      <c r="D20648" t="s">
        <v>157</v>
      </c>
      <c r="E20648">
        <v>4</v>
      </c>
      <c r="F20648" t="s">
        <v>96</v>
      </c>
      <c r="G20648">
        <v>5</v>
      </c>
      <c r="H20648" t="s">
        <v>101</v>
      </c>
      <c r="I20648" t="s">
        <v>75</v>
      </c>
      <c r="J20648" t="s">
        <v>70</v>
      </c>
      <c r="K20648" t="s">
        <v>85</v>
      </c>
      <c r="L20648" t="s">
        <v>86</v>
      </c>
      <c r="M20648">
        <v>16.485666999999999</v>
      </c>
      <c r="N20648">
        <v>20260603</v>
      </c>
      <c r="O20648" t="s">
        <v>38</v>
      </c>
    </row>
    <row r="20649" spans="1:15" x14ac:dyDescent="0.25">
      <c r="A20649" t="s">
        <v>148</v>
      </c>
      <c r="B20649" t="s">
        <v>184</v>
      </c>
      <c r="C20649" t="s">
        <v>70</v>
      </c>
      <c r="D20649" t="s">
        <v>157</v>
      </c>
      <c r="E20649">
        <v>4</v>
      </c>
      <c r="F20649" t="s">
        <v>96</v>
      </c>
      <c r="G20649">
        <v>6</v>
      </c>
      <c r="H20649" t="s">
        <v>102</v>
      </c>
      <c r="I20649" t="s">
        <v>15</v>
      </c>
      <c r="J20649" t="s">
        <v>21</v>
      </c>
      <c r="K20649" t="s">
        <v>39</v>
      </c>
      <c r="L20649" t="s">
        <v>39</v>
      </c>
      <c r="M20649">
        <v>9.2408809999999999</v>
      </c>
      <c r="N20649">
        <v>20260603</v>
      </c>
      <c r="O20649" t="s">
        <v>38</v>
      </c>
    </row>
    <row r="20650" spans="1:15" x14ac:dyDescent="0.25">
      <c r="A20650" t="s">
        <v>148</v>
      </c>
      <c r="B20650" t="s">
        <v>184</v>
      </c>
      <c r="C20650" t="s">
        <v>70</v>
      </c>
      <c r="D20650" t="s">
        <v>157</v>
      </c>
      <c r="E20650">
        <v>4</v>
      </c>
      <c r="F20650" t="s">
        <v>96</v>
      </c>
      <c r="G20650">
        <v>7</v>
      </c>
      <c r="H20650" t="s">
        <v>103</v>
      </c>
      <c r="I20650" t="s">
        <v>15</v>
      </c>
      <c r="J20650" t="s">
        <v>21</v>
      </c>
      <c r="K20650" t="s">
        <v>39</v>
      </c>
      <c r="L20650" t="s">
        <v>39</v>
      </c>
      <c r="M20650">
        <v>1.3691199999999999</v>
      </c>
      <c r="N20650">
        <v>20260603</v>
      </c>
      <c r="O20650" t="s">
        <v>38</v>
      </c>
    </row>
    <row r="20651" spans="1:15" x14ac:dyDescent="0.25">
      <c r="A20651" t="s">
        <v>148</v>
      </c>
      <c r="B20651" t="s">
        <v>184</v>
      </c>
      <c r="C20651" t="s">
        <v>70</v>
      </c>
      <c r="D20651" t="s">
        <v>157</v>
      </c>
      <c r="E20651">
        <v>4</v>
      </c>
      <c r="F20651" t="s">
        <v>96</v>
      </c>
      <c r="G20651">
        <v>7</v>
      </c>
      <c r="H20651" t="s">
        <v>103</v>
      </c>
      <c r="I20651" t="s">
        <v>15</v>
      </c>
      <c r="J20651" t="s">
        <v>63</v>
      </c>
      <c r="K20651" t="s">
        <v>39</v>
      </c>
      <c r="L20651" t="s">
        <v>39</v>
      </c>
      <c r="M20651">
        <v>2.618795</v>
      </c>
      <c r="N20651">
        <v>20260603</v>
      </c>
      <c r="O20651" t="s">
        <v>38</v>
      </c>
    </row>
    <row r="20652" spans="1:15" x14ac:dyDescent="0.25">
      <c r="A20652" t="s">
        <v>148</v>
      </c>
      <c r="B20652" t="s">
        <v>184</v>
      </c>
      <c r="C20652" t="s">
        <v>70</v>
      </c>
      <c r="D20652" t="s">
        <v>157</v>
      </c>
      <c r="E20652">
        <v>4</v>
      </c>
      <c r="F20652" t="s">
        <v>96</v>
      </c>
      <c r="G20652">
        <v>9</v>
      </c>
      <c r="H20652" t="s">
        <v>80</v>
      </c>
      <c r="I20652" t="s">
        <v>15</v>
      </c>
      <c r="J20652" t="s">
        <v>16</v>
      </c>
      <c r="K20652" t="s">
        <v>39</v>
      </c>
      <c r="L20652" t="s">
        <v>39</v>
      </c>
      <c r="M20652">
        <v>2.8058E-2</v>
      </c>
      <c r="N20652">
        <v>20260603</v>
      </c>
      <c r="O20652" t="s">
        <v>38</v>
      </c>
    </row>
    <row r="20653" spans="1:15" x14ac:dyDescent="0.25">
      <c r="A20653" t="s">
        <v>148</v>
      </c>
      <c r="B20653" t="s">
        <v>184</v>
      </c>
      <c r="C20653" t="s">
        <v>70</v>
      </c>
      <c r="D20653" t="s">
        <v>157</v>
      </c>
      <c r="E20653">
        <v>4</v>
      </c>
      <c r="F20653" t="s">
        <v>96</v>
      </c>
      <c r="G20653">
        <v>9</v>
      </c>
      <c r="H20653" t="s">
        <v>80</v>
      </c>
      <c r="I20653" t="s">
        <v>15</v>
      </c>
      <c r="J20653" t="s">
        <v>63</v>
      </c>
      <c r="K20653" t="s">
        <v>39</v>
      </c>
      <c r="L20653" t="s">
        <v>39</v>
      </c>
      <c r="M20653">
        <v>2.9420000000000002E-3</v>
      </c>
      <c r="N20653">
        <v>20260603</v>
      </c>
      <c r="O20653" t="s">
        <v>38</v>
      </c>
    </row>
    <row r="20654" spans="1:15" x14ac:dyDescent="0.25">
      <c r="A20654" t="s">
        <v>148</v>
      </c>
      <c r="B20654" t="s">
        <v>184</v>
      </c>
      <c r="C20654" t="s">
        <v>70</v>
      </c>
      <c r="D20654" t="s">
        <v>157</v>
      </c>
      <c r="E20654">
        <v>4</v>
      </c>
      <c r="F20654" t="s">
        <v>96</v>
      </c>
      <c r="G20654">
        <v>9</v>
      </c>
      <c r="H20654" t="s">
        <v>80</v>
      </c>
      <c r="I20654" t="s">
        <v>15</v>
      </c>
      <c r="J20654" t="s">
        <v>70</v>
      </c>
      <c r="K20654" t="s">
        <v>39</v>
      </c>
      <c r="L20654" t="s">
        <v>39</v>
      </c>
      <c r="M20654">
        <v>0.212423</v>
      </c>
      <c r="N20654">
        <v>20260603</v>
      </c>
      <c r="O20654" t="s">
        <v>38</v>
      </c>
    </row>
    <row r="20655" spans="1:15" x14ac:dyDescent="0.25">
      <c r="A20655" t="s">
        <v>148</v>
      </c>
      <c r="B20655" t="s">
        <v>184</v>
      </c>
      <c r="C20655" t="s">
        <v>70</v>
      </c>
      <c r="D20655" t="s">
        <v>157</v>
      </c>
      <c r="E20655">
        <v>4</v>
      </c>
      <c r="F20655" t="s">
        <v>96</v>
      </c>
      <c r="G20655">
        <v>9</v>
      </c>
      <c r="H20655" t="s">
        <v>80</v>
      </c>
      <c r="I20655" t="s">
        <v>75</v>
      </c>
      <c r="J20655" t="s">
        <v>16</v>
      </c>
      <c r="K20655" t="s">
        <v>39</v>
      </c>
      <c r="L20655" t="s">
        <v>39</v>
      </c>
      <c r="M20655">
        <v>44.208238000000001</v>
      </c>
      <c r="N20655">
        <v>20260603</v>
      </c>
      <c r="O20655" t="s">
        <v>38</v>
      </c>
    </row>
    <row r="20656" spans="1:15" x14ac:dyDescent="0.25">
      <c r="A20656" t="s">
        <v>148</v>
      </c>
      <c r="B20656" t="s">
        <v>184</v>
      </c>
      <c r="C20656" t="s">
        <v>70</v>
      </c>
      <c r="D20656" t="s">
        <v>157</v>
      </c>
      <c r="E20656">
        <v>4</v>
      </c>
      <c r="F20656" t="s">
        <v>96</v>
      </c>
      <c r="G20656">
        <v>9</v>
      </c>
      <c r="H20656" t="s">
        <v>80</v>
      </c>
      <c r="I20656" t="s">
        <v>75</v>
      </c>
      <c r="J20656" t="s">
        <v>63</v>
      </c>
      <c r="K20656" t="s">
        <v>39</v>
      </c>
      <c r="L20656" t="s">
        <v>39</v>
      </c>
      <c r="M20656">
        <v>0.14494199999999999</v>
      </c>
      <c r="N20656">
        <v>20260603</v>
      </c>
      <c r="O20656" t="s">
        <v>38</v>
      </c>
    </row>
    <row r="20657" spans="1:15" x14ac:dyDescent="0.25">
      <c r="A20657" t="s">
        <v>148</v>
      </c>
      <c r="B20657" t="s">
        <v>184</v>
      </c>
      <c r="C20657" t="s">
        <v>70</v>
      </c>
      <c r="D20657" t="s">
        <v>157</v>
      </c>
      <c r="E20657">
        <v>4</v>
      </c>
      <c r="F20657" t="s">
        <v>96</v>
      </c>
      <c r="G20657">
        <v>9</v>
      </c>
      <c r="H20657" t="s">
        <v>80</v>
      </c>
      <c r="I20657" t="s">
        <v>75</v>
      </c>
      <c r="J20657" t="s">
        <v>70</v>
      </c>
      <c r="K20657" t="s">
        <v>39</v>
      </c>
      <c r="L20657" t="s">
        <v>39</v>
      </c>
      <c r="M20657">
        <v>0.152394</v>
      </c>
      <c r="N20657">
        <v>20260603</v>
      </c>
      <c r="O20657" t="s">
        <v>38</v>
      </c>
    </row>
    <row r="20658" spans="1:15" x14ac:dyDescent="0.25">
      <c r="A20658" t="s">
        <v>148</v>
      </c>
      <c r="B20658" t="s">
        <v>184</v>
      </c>
      <c r="C20658" t="s">
        <v>70</v>
      </c>
      <c r="D20658" t="s">
        <v>157</v>
      </c>
      <c r="E20658">
        <v>5</v>
      </c>
      <c r="F20658" t="s">
        <v>104</v>
      </c>
      <c r="G20658">
        <v>9</v>
      </c>
      <c r="H20658" t="s">
        <v>80</v>
      </c>
      <c r="I20658" t="s">
        <v>15</v>
      </c>
      <c r="J20658" t="s">
        <v>52</v>
      </c>
      <c r="K20658" t="s">
        <v>39</v>
      </c>
      <c r="L20658" t="s">
        <v>39</v>
      </c>
      <c r="M20658">
        <v>0.27038499999999999</v>
      </c>
      <c r="N20658">
        <v>20260603</v>
      </c>
      <c r="O20658" t="s">
        <v>38</v>
      </c>
    </row>
    <row r="20659" spans="1:15" x14ac:dyDescent="0.25">
      <c r="A20659" t="s">
        <v>148</v>
      </c>
      <c r="B20659" t="s">
        <v>184</v>
      </c>
      <c r="C20659" t="s">
        <v>70</v>
      </c>
      <c r="D20659" t="s">
        <v>157</v>
      </c>
      <c r="E20659">
        <v>5</v>
      </c>
      <c r="F20659" t="s">
        <v>104</v>
      </c>
      <c r="G20659">
        <v>9</v>
      </c>
      <c r="H20659" t="s">
        <v>80</v>
      </c>
      <c r="I20659" t="s">
        <v>15</v>
      </c>
      <c r="J20659" t="s">
        <v>59</v>
      </c>
      <c r="K20659" t="s">
        <v>39</v>
      </c>
      <c r="L20659" t="s">
        <v>39</v>
      </c>
      <c r="M20659">
        <v>0.45082100000000003</v>
      </c>
      <c r="N20659">
        <v>20260603</v>
      </c>
      <c r="O20659" t="s">
        <v>38</v>
      </c>
    </row>
    <row r="20660" spans="1:15" x14ac:dyDescent="0.25">
      <c r="A20660" t="s">
        <v>148</v>
      </c>
      <c r="B20660" t="s">
        <v>184</v>
      </c>
      <c r="C20660" t="s">
        <v>70</v>
      </c>
      <c r="D20660" t="s">
        <v>157</v>
      </c>
      <c r="E20660">
        <v>5</v>
      </c>
      <c r="F20660" t="s">
        <v>104</v>
      </c>
      <c r="G20660">
        <v>9</v>
      </c>
      <c r="H20660" t="s">
        <v>80</v>
      </c>
      <c r="I20660" t="s">
        <v>15</v>
      </c>
      <c r="J20660" t="s">
        <v>70</v>
      </c>
      <c r="K20660" t="s">
        <v>39</v>
      </c>
      <c r="L20660" t="s">
        <v>39</v>
      </c>
      <c r="M20660">
        <v>0.65708599999999995</v>
      </c>
      <c r="N20660">
        <v>20260603</v>
      </c>
      <c r="O20660" t="s">
        <v>38</v>
      </c>
    </row>
    <row r="20661" spans="1:15" x14ac:dyDescent="0.25">
      <c r="A20661" t="s">
        <v>148</v>
      </c>
      <c r="B20661" t="s">
        <v>184</v>
      </c>
      <c r="C20661" t="s">
        <v>70</v>
      </c>
      <c r="D20661" t="s">
        <v>157</v>
      </c>
      <c r="E20661">
        <v>5</v>
      </c>
      <c r="F20661" t="s">
        <v>104</v>
      </c>
      <c r="G20661">
        <v>9</v>
      </c>
      <c r="H20661" t="s">
        <v>80</v>
      </c>
      <c r="I20661" t="s">
        <v>75</v>
      </c>
      <c r="J20661" t="s">
        <v>52</v>
      </c>
      <c r="K20661" t="s">
        <v>39</v>
      </c>
      <c r="L20661" t="s">
        <v>39</v>
      </c>
      <c r="M20661">
        <v>8.4113100000000003</v>
      </c>
      <c r="N20661">
        <v>20260603</v>
      </c>
      <c r="O20661" t="s">
        <v>38</v>
      </c>
    </row>
    <row r="20662" spans="1:15" x14ac:dyDescent="0.25">
      <c r="A20662" t="s">
        <v>148</v>
      </c>
      <c r="B20662" t="s">
        <v>184</v>
      </c>
      <c r="C20662" t="s">
        <v>70</v>
      </c>
      <c r="D20662" t="s">
        <v>157</v>
      </c>
      <c r="E20662">
        <v>5</v>
      </c>
      <c r="F20662" t="s">
        <v>104</v>
      </c>
      <c r="G20662">
        <v>9</v>
      </c>
      <c r="H20662" t="s">
        <v>80</v>
      </c>
      <c r="I20662" t="s">
        <v>75</v>
      </c>
      <c r="J20662" t="s">
        <v>59</v>
      </c>
      <c r="K20662" t="s">
        <v>39</v>
      </c>
      <c r="L20662" t="s">
        <v>39</v>
      </c>
      <c r="M20662">
        <v>23.099596999999999</v>
      </c>
      <c r="N20662">
        <v>20260603</v>
      </c>
      <c r="O20662" t="s">
        <v>38</v>
      </c>
    </row>
    <row r="20663" spans="1:15" x14ac:dyDescent="0.25">
      <c r="A20663" t="s">
        <v>148</v>
      </c>
      <c r="B20663" t="s">
        <v>184</v>
      </c>
      <c r="C20663" t="s">
        <v>70</v>
      </c>
      <c r="D20663" t="s">
        <v>157</v>
      </c>
      <c r="E20663">
        <v>5</v>
      </c>
      <c r="F20663" t="s">
        <v>104</v>
      </c>
      <c r="G20663">
        <v>9</v>
      </c>
      <c r="H20663" t="s">
        <v>80</v>
      </c>
      <c r="I20663" t="s">
        <v>75</v>
      </c>
      <c r="J20663" t="s">
        <v>70</v>
      </c>
      <c r="K20663" t="s">
        <v>39</v>
      </c>
      <c r="L20663" t="s">
        <v>39</v>
      </c>
      <c r="M20663">
        <v>10.858262</v>
      </c>
      <c r="N20663">
        <v>20260603</v>
      </c>
      <c r="O20663" t="s">
        <v>38</v>
      </c>
    </row>
    <row r="20664" spans="1:15" x14ac:dyDescent="0.25">
      <c r="A20664" t="s">
        <v>148</v>
      </c>
      <c r="B20664" t="s">
        <v>184</v>
      </c>
      <c r="C20664" t="s">
        <v>70</v>
      </c>
      <c r="D20664" t="s">
        <v>157</v>
      </c>
      <c r="E20664">
        <v>7</v>
      </c>
      <c r="F20664" t="s">
        <v>107</v>
      </c>
      <c r="G20664">
        <v>1</v>
      </c>
      <c r="H20664" t="s">
        <v>108</v>
      </c>
      <c r="I20664" t="s">
        <v>15</v>
      </c>
      <c r="J20664" t="s">
        <v>109</v>
      </c>
      <c r="K20664" t="s">
        <v>39</v>
      </c>
      <c r="L20664" t="s">
        <v>39</v>
      </c>
      <c r="M20664">
        <v>17.663056000000001</v>
      </c>
      <c r="N20664">
        <v>20260603</v>
      </c>
      <c r="O20664" t="s">
        <v>38</v>
      </c>
    </row>
    <row r="20665" spans="1:15" x14ac:dyDescent="0.25">
      <c r="A20665" t="s">
        <v>148</v>
      </c>
      <c r="B20665" t="s">
        <v>184</v>
      </c>
      <c r="C20665" t="s">
        <v>70</v>
      </c>
      <c r="D20665" t="s">
        <v>157</v>
      </c>
      <c r="E20665">
        <v>7</v>
      </c>
      <c r="F20665" t="s">
        <v>107</v>
      </c>
      <c r="G20665">
        <v>1</v>
      </c>
      <c r="H20665" t="s">
        <v>108</v>
      </c>
      <c r="I20665" t="s">
        <v>75</v>
      </c>
      <c r="J20665" t="s">
        <v>109</v>
      </c>
      <c r="K20665" t="s">
        <v>39</v>
      </c>
      <c r="L20665" t="s">
        <v>39</v>
      </c>
      <c r="M20665">
        <v>10.542481</v>
      </c>
      <c r="N20665">
        <v>20260603</v>
      </c>
      <c r="O20665" t="s">
        <v>38</v>
      </c>
    </row>
    <row r="20666" spans="1:15" x14ac:dyDescent="0.25">
      <c r="A20666" t="s">
        <v>148</v>
      </c>
      <c r="B20666" t="s">
        <v>184</v>
      </c>
      <c r="C20666" t="s">
        <v>70</v>
      </c>
      <c r="D20666" t="s">
        <v>157</v>
      </c>
      <c r="E20666">
        <v>7</v>
      </c>
      <c r="F20666" t="s">
        <v>107</v>
      </c>
      <c r="G20666">
        <v>2</v>
      </c>
      <c r="H20666" t="s">
        <v>110</v>
      </c>
      <c r="I20666" t="s">
        <v>15</v>
      </c>
      <c r="J20666" t="s">
        <v>13</v>
      </c>
      <c r="K20666" t="s">
        <v>39</v>
      </c>
      <c r="L20666" t="s">
        <v>39</v>
      </c>
      <c r="M20666">
        <v>1.098622</v>
      </c>
      <c r="N20666">
        <v>20260603</v>
      </c>
      <c r="O20666" t="s">
        <v>38</v>
      </c>
    </row>
    <row r="20667" spans="1:15" x14ac:dyDescent="0.25">
      <c r="A20667" t="s">
        <v>148</v>
      </c>
      <c r="B20667" t="s">
        <v>184</v>
      </c>
      <c r="C20667" t="s">
        <v>70</v>
      </c>
      <c r="D20667" t="s">
        <v>157</v>
      </c>
      <c r="E20667">
        <v>7</v>
      </c>
      <c r="F20667" t="s">
        <v>107</v>
      </c>
      <c r="G20667">
        <v>2</v>
      </c>
      <c r="H20667" t="s">
        <v>110</v>
      </c>
      <c r="I20667" t="s">
        <v>15</v>
      </c>
      <c r="J20667" t="s">
        <v>16</v>
      </c>
      <c r="K20667" t="s">
        <v>39</v>
      </c>
      <c r="L20667" t="s">
        <v>39</v>
      </c>
      <c r="M20667">
        <v>7.0889999999999998E-3</v>
      </c>
      <c r="N20667">
        <v>20260603</v>
      </c>
      <c r="O20667" t="s">
        <v>38</v>
      </c>
    </row>
    <row r="20668" spans="1:15" x14ac:dyDescent="0.25">
      <c r="A20668" t="s">
        <v>148</v>
      </c>
      <c r="B20668" t="s">
        <v>184</v>
      </c>
      <c r="C20668" t="s">
        <v>70</v>
      </c>
      <c r="D20668" t="s">
        <v>157</v>
      </c>
      <c r="E20668">
        <v>7</v>
      </c>
      <c r="F20668" t="s">
        <v>107</v>
      </c>
      <c r="G20668">
        <v>2</v>
      </c>
      <c r="H20668" t="s">
        <v>110</v>
      </c>
      <c r="I20668" t="s">
        <v>15</v>
      </c>
      <c r="J20668" t="s">
        <v>52</v>
      </c>
      <c r="K20668" t="s">
        <v>39</v>
      </c>
      <c r="L20668" t="s">
        <v>39</v>
      </c>
      <c r="M20668">
        <v>4.036511</v>
      </c>
      <c r="N20668">
        <v>20260603</v>
      </c>
      <c r="O20668" t="s">
        <v>38</v>
      </c>
    </row>
    <row r="20669" spans="1:15" x14ac:dyDescent="0.25">
      <c r="A20669" t="s">
        <v>148</v>
      </c>
      <c r="B20669" t="s">
        <v>184</v>
      </c>
      <c r="C20669" t="s">
        <v>70</v>
      </c>
      <c r="D20669" t="s">
        <v>157</v>
      </c>
      <c r="E20669">
        <v>7</v>
      </c>
      <c r="F20669" t="s">
        <v>107</v>
      </c>
      <c r="G20669">
        <v>2</v>
      </c>
      <c r="H20669" t="s">
        <v>110</v>
      </c>
      <c r="I20669" t="s">
        <v>15</v>
      </c>
      <c r="J20669" t="s">
        <v>20</v>
      </c>
      <c r="K20669" t="s">
        <v>39</v>
      </c>
      <c r="L20669" t="s">
        <v>39</v>
      </c>
      <c r="M20669">
        <v>2.2043010000000001</v>
      </c>
      <c r="N20669">
        <v>20260603</v>
      </c>
      <c r="O20669" t="s">
        <v>38</v>
      </c>
    </row>
    <row r="20670" spans="1:15" x14ac:dyDescent="0.25">
      <c r="A20670" t="s">
        <v>148</v>
      </c>
      <c r="B20670" t="s">
        <v>184</v>
      </c>
      <c r="C20670" t="s">
        <v>70</v>
      </c>
      <c r="D20670" t="s">
        <v>157</v>
      </c>
      <c r="E20670">
        <v>7</v>
      </c>
      <c r="F20670" t="s">
        <v>107</v>
      </c>
      <c r="G20670">
        <v>2</v>
      </c>
      <c r="H20670" t="s">
        <v>110</v>
      </c>
      <c r="I20670" t="s">
        <v>15</v>
      </c>
      <c r="J20670" t="s">
        <v>59</v>
      </c>
      <c r="K20670" t="s">
        <v>39</v>
      </c>
      <c r="L20670" t="s">
        <v>39</v>
      </c>
      <c r="M20670">
        <v>1.1641159999999999</v>
      </c>
      <c r="N20670">
        <v>20260603</v>
      </c>
      <c r="O20670" t="s">
        <v>38</v>
      </c>
    </row>
    <row r="20671" spans="1:15" x14ac:dyDescent="0.25">
      <c r="A20671" t="s">
        <v>148</v>
      </c>
      <c r="B20671" t="s">
        <v>184</v>
      </c>
      <c r="C20671" t="s">
        <v>70</v>
      </c>
      <c r="D20671" t="s">
        <v>157</v>
      </c>
      <c r="E20671">
        <v>7</v>
      </c>
      <c r="F20671" t="s">
        <v>107</v>
      </c>
      <c r="G20671">
        <v>2</v>
      </c>
      <c r="H20671" t="s">
        <v>110</v>
      </c>
      <c r="I20671" t="s">
        <v>15</v>
      </c>
      <c r="J20671" t="s">
        <v>70</v>
      </c>
      <c r="K20671" t="s">
        <v>39</v>
      </c>
      <c r="L20671" t="s">
        <v>39</v>
      </c>
      <c r="M20671">
        <v>53.918318999999997</v>
      </c>
      <c r="N20671">
        <v>20260603</v>
      </c>
      <c r="O20671" t="s">
        <v>38</v>
      </c>
    </row>
    <row r="20672" spans="1:15" x14ac:dyDescent="0.25">
      <c r="A20672" t="s">
        <v>148</v>
      </c>
      <c r="B20672" t="s">
        <v>184</v>
      </c>
      <c r="C20672" t="s">
        <v>70</v>
      </c>
      <c r="D20672" t="s">
        <v>157</v>
      </c>
      <c r="E20672">
        <v>7</v>
      </c>
      <c r="F20672" t="s">
        <v>107</v>
      </c>
      <c r="G20672">
        <v>2</v>
      </c>
      <c r="H20672" t="s">
        <v>110</v>
      </c>
      <c r="I20672" t="s">
        <v>75</v>
      </c>
      <c r="J20672" t="s">
        <v>70</v>
      </c>
      <c r="K20672" t="s">
        <v>39</v>
      </c>
      <c r="L20672" t="s">
        <v>39</v>
      </c>
      <c r="M20672">
        <v>1.051315</v>
      </c>
      <c r="N20672">
        <v>20260603</v>
      </c>
      <c r="O20672" t="s">
        <v>38</v>
      </c>
    </row>
    <row r="20673" spans="1:15" x14ac:dyDescent="0.25">
      <c r="A20673" t="s">
        <v>148</v>
      </c>
      <c r="B20673" t="s">
        <v>184</v>
      </c>
      <c r="C20673" t="s">
        <v>70</v>
      </c>
      <c r="D20673" t="s">
        <v>157</v>
      </c>
      <c r="E20673">
        <v>7</v>
      </c>
      <c r="F20673" t="s">
        <v>107</v>
      </c>
      <c r="G20673">
        <v>3</v>
      </c>
      <c r="H20673" t="s">
        <v>111</v>
      </c>
      <c r="I20673" t="s">
        <v>15</v>
      </c>
      <c r="J20673" t="s">
        <v>13</v>
      </c>
      <c r="K20673" t="s">
        <v>39</v>
      </c>
      <c r="L20673" t="s">
        <v>39</v>
      </c>
      <c r="M20673">
        <v>5.3434600000000003</v>
      </c>
      <c r="N20673">
        <v>20260603</v>
      </c>
      <c r="O20673" t="s">
        <v>38</v>
      </c>
    </row>
    <row r="20674" spans="1:15" x14ac:dyDescent="0.25">
      <c r="A20674" t="s">
        <v>148</v>
      </c>
      <c r="B20674" t="s">
        <v>184</v>
      </c>
      <c r="C20674" t="s">
        <v>70</v>
      </c>
      <c r="D20674" t="s">
        <v>157</v>
      </c>
      <c r="E20674">
        <v>7</v>
      </c>
      <c r="F20674" t="s">
        <v>107</v>
      </c>
      <c r="G20674">
        <v>3</v>
      </c>
      <c r="H20674" t="s">
        <v>111</v>
      </c>
      <c r="I20674" t="s">
        <v>15</v>
      </c>
      <c r="J20674" t="s">
        <v>16</v>
      </c>
      <c r="K20674" t="s">
        <v>39</v>
      </c>
      <c r="L20674" t="s">
        <v>39</v>
      </c>
      <c r="M20674">
        <v>2.7921770000000001</v>
      </c>
      <c r="N20674">
        <v>20260603</v>
      </c>
      <c r="O20674" t="s">
        <v>38</v>
      </c>
    </row>
    <row r="20675" spans="1:15" x14ac:dyDescent="0.25">
      <c r="A20675" t="s">
        <v>148</v>
      </c>
      <c r="B20675" t="s">
        <v>184</v>
      </c>
      <c r="C20675" t="s">
        <v>70</v>
      </c>
      <c r="D20675" t="s">
        <v>157</v>
      </c>
      <c r="E20675">
        <v>7</v>
      </c>
      <c r="F20675" t="s">
        <v>107</v>
      </c>
      <c r="G20675">
        <v>3</v>
      </c>
      <c r="H20675" t="s">
        <v>111</v>
      </c>
      <c r="I20675" t="s">
        <v>15</v>
      </c>
      <c r="J20675" t="s">
        <v>59</v>
      </c>
      <c r="K20675" t="s">
        <v>39</v>
      </c>
      <c r="L20675" t="s">
        <v>39</v>
      </c>
      <c r="M20675">
        <v>8.9758279999999999</v>
      </c>
      <c r="N20675">
        <v>20260603</v>
      </c>
      <c r="O20675" t="s">
        <v>38</v>
      </c>
    </row>
    <row r="20676" spans="1:15" x14ac:dyDescent="0.25">
      <c r="A20676" t="s">
        <v>148</v>
      </c>
      <c r="B20676" t="s">
        <v>184</v>
      </c>
      <c r="C20676" t="s">
        <v>70</v>
      </c>
      <c r="D20676" t="s">
        <v>157</v>
      </c>
      <c r="E20676">
        <v>7</v>
      </c>
      <c r="F20676" t="s">
        <v>107</v>
      </c>
      <c r="G20676">
        <v>3</v>
      </c>
      <c r="H20676" t="s">
        <v>111</v>
      </c>
      <c r="I20676" t="s">
        <v>15</v>
      </c>
      <c r="J20676" t="s">
        <v>70</v>
      </c>
      <c r="K20676" t="s">
        <v>39</v>
      </c>
      <c r="L20676" t="s">
        <v>39</v>
      </c>
      <c r="M20676">
        <v>110.455557</v>
      </c>
      <c r="N20676">
        <v>20260603</v>
      </c>
      <c r="O20676" t="s">
        <v>38</v>
      </c>
    </row>
    <row r="20677" spans="1:15" x14ac:dyDescent="0.25">
      <c r="A20677" t="s">
        <v>148</v>
      </c>
      <c r="B20677" t="s">
        <v>184</v>
      </c>
      <c r="C20677" t="s">
        <v>70</v>
      </c>
      <c r="D20677" t="s">
        <v>157</v>
      </c>
      <c r="E20677">
        <v>7</v>
      </c>
      <c r="F20677" t="s">
        <v>107</v>
      </c>
      <c r="G20677">
        <v>4</v>
      </c>
      <c r="H20677" t="s">
        <v>152</v>
      </c>
      <c r="I20677" t="s">
        <v>15</v>
      </c>
      <c r="J20677" t="s">
        <v>52</v>
      </c>
      <c r="K20677" t="s">
        <v>39</v>
      </c>
      <c r="L20677" t="s">
        <v>39</v>
      </c>
      <c r="M20677">
        <v>2.698734</v>
      </c>
      <c r="N20677">
        <v>20260603</v>
      </c>
      <c r="O20677" t="s">
        <v>38</v>
      </c>
    </row>
    <row r="20678" spans="1:15" x14ac:dyDescent="0.25">
      <c r="A20678" t="s">
        <v>148</v>
      </c>
      <c r="B20678" t="s">
        <v>184</v>
      </c>
      <c r="C20678" t="s">
        <v>70</v>
      </c>
      <c r="D20678" t="s">
        <v>157</v>
      </c>
      <c r="E20678">
        <v>7</v>
      </c>
      <c r="F20678" t="s">
        <v>107</v>
      </c>
      <c r="G20678">
        <v>4</v>
      </c>
      <c r="H20678" t="s">
        <v>152</v>
      </c>
      <c r="I20678" t="s">
        <v>15</v>
      </c>
      <c r="J20678" t="s">
        <v>21</v>
      </c>
      <c r="K20678" t="s">
        <v>39</v>
      </c>
      <c r="L20678" t="s">
        <v>39</v>
      </c>
      <c r="M20678">
        <v>3.221244</v>
      </c>
      <c r="N20678">
        <v>20260603</v>
      </c>
      <c r="O20678" t="s">
        <v>38</v>
      </c>
    </row>
    <row r="20679" spans="1:15" x14ac:dyDescent="0.25">
      <c r="A20679" t="s">
        <v>148</v>
      </c>
      <c r="B20679" t="s">
        <v>184</v>
      </c>
      <c r="C20679" t="s">
        <v>70</v>
      </c>
      <c r="D20679" t="s">
        <v>157</v>
      </c>
      <c r="E20679">
        <v>7</v>
      </c>
      <c r="F20679" t="s">
        <v>107</v>
      </c>
      <c r="G20679">
        <v>4</v>
      </c>
      <c r="H20679" t="s">
        <v>152</v>
      </c>
      <c r="I20679" t="s">
        <v>15</v>
      </c>
      <c r="J20679" t="s">
        <v>59</v>
      </c>
      <c r="K20679" t="s">
        <v>39</v>
      </c>
      <c r="L20679" t="s">
        <v>39</v>
      </c>
      <c r="M20679">
        <v>1.0155890000000001</v>
      </c>
      <c r="N20679">
        <v>20260603</v>
      </c>
      <c r="O20679" t="s">
        <v>38</v>
      </c>
    </row>
    <row r="20680" spans="1:15" x14ac:dyDescent="0.25">
      <c r="A20680" t="s">
        <v>148</v>
      </c>
      <c r="B20680" t="s">
        <v>184</v>
      </c>
      <c r="C20680" t="s">
        <v>70</v>
      </c>
      <c r="D20680" t="s">
        <v>157</v>
      </c>
      <c r="E20680">
        <v>7</v>
      </c>
      <c r="F20680" t="s">
        <v>107</v>
      </c>
      <c r="G20680">
        <v>4</v>
      </c>
      <c r="H20680" t="s">
        <v>152</v>
      </c>
      <c r="I20680" t="s">
        <v>15</v>
      </c>
      <c r="J20680" t="s">
        <v>70</v>
      </c>
      <c r="K20680" t="s">
        <v>39</v>
      </c>
      <c r="L20680" t="s">
        <v>39</v>
      </c>
      <c r="M20680">
        <v>66.641126999999997</v>
      </c>
      <c r="N20680">
        <v>20260603</v>
      </c>
      <c r="O20680" t="s">
        <v>38</v>
      </c>
    </row>
    <row r="20681" spans="1:15" x14ac:dyDescent="0.25">
      <c r="A20681" t="s">
        <v>148</v>
      </c>
      <c r="B20681" t="s">
        <v>184</v>
      </c>
      <c r="C20681" t="s">
        <v>70</v>
      </c>
      <c r="D20681" t="s">
        <v>157</v>
      </c>
      <c r="E20681">
        <v>8</v>
      </c>
      <c r="F20681" t="s">
        <v>112</v>
      </c>
      <c r="G20681">
        <v>1</v>
      </c>
      <c r="H20681" t="s">
        <v>113</v>
      </c>
      <c r="I20681" t="s">
        <v>15</v>
      </c>
      <c r="J20681" t="s">
        <v>21</v>
      </c>
      <c r="K20681" t="s">
        <v>39</v>
      </c>
      <c r="L20681" t="s">
        <v>39</v>
      </c>
      <c r="M20681">
        <v>76.525893999999994</v>
      </c>
      <c r="N20681">
        <v>20260603</v>
      </c>
      <c r="O20681" t="s">
        <v>38</v>
      </c>
    </row>
    <row r="20682" spans="1:15" x14ac:dyDescent="0.25">
      <c r="A20682" t="s">
        <v>148</v>
      </c>
      <c r="B20682" t="s">
        <v>184</v>
      </c>
      <c r="C20682" t="s">
        <v>70</v>
      </c>
      <c r="D20682" t="s">
        <v>157</v>
      </c>
      <c r="E20682">
        <v>8</v>
      </c>
      <c r="F20682" t="s">
        <v>112</v>
      </c>
      <c r="G20682">
        <v>1</v>
      </c>
      <c r="H20682" t="s">
        <v>113</v>
      </c>
      <c r="I20682" t="s">
        <v>15</v>
      </c>
      <c r="J20682" t="s">
        <v>70</v>
      </c>
      <c r="K20682" t="s">
        <v>39</v>
      </c>
      <c r="L20682" t="s">
        <v>39</v>
      </c>
      <c r="M20682">
        <v>11.736062</v>
      </c>
      <c r="N20682">
        <v>20260603</v>
      </c>
      <c r="O20682" t="s">
        <v>38</v>
      </c>
    </row>
    <row r="20683" spans="1:15" x14ac:dyDescent="0.25">
      <c r="A20683" t="s">
        <v>148</v>
      </c>
      <c r="B20683" t="s">
        <v>184</v>
      </c>
      <c r="C20683" t="s">
        <v>70</v>
      </c>
      <c r="D20683" t="s">
        <v>157</v>
      </c>
      <c r="E20683">
        <v>8</v>
      </c>
      <c r="F20683" t="s">
        <v>112</v>
      </c>
      <c r="G20683">
        <v>4</v>
      </c>
      <c r="H20683" t="s">
        <v>114</v>
      </c>
      <c r="I20683" t="s">
        <v>15</v>
      </c>
      <c r="J20683" t="s">
        <v>52</v>
      </c>
      <c r="K20683" t="s">
        <v>115</v>
      </c>
      <c r="L20683" t="s">
        <v>86</v>
      </c>
      <c r="M20683">
        <v>8.5951900000000006</v>
      </c>
      <c r="N20683">
        <v>20260603</v>
      </c>
      <c r="O20683" t="s">
        <v>38</v>
      </c>
    </row>
    <row r="20684" spans="1:15" x14ac:dyDescent="0.25">
      <c r="A20684" t="s">
        <v>148</v>
      </c>
      <c r="B20684" t="s">
        <v>184</v>
      </c>
      <c r="C20684" t="s">
        <v>70</v>
      </c>
      <c r="D20684" t="s">
        <v>157</v>
      </c>
      <c r="E20684">
        <v>8</v>
      </c>
      <c r="F20684" t="s">
        <v>112</v>
      </c>
      <c r="G20684">
        <v>4</v>
      </c>
      <c r="H20684" t="s">
        <v>114</v>
      </c>
      <c r="I20684" t="s">
        <v>15</v>
      </c>
      <c r="J20684" t="s">
        <v>55</v>
      </c>
      <c r="K20684" t="s">
        <v>115</v>
      </c>
      <c r="L20684" t="s">
        <v>86</v>
      </c>
      <c r="M20684">
        <v>0.97433000000000003</v>
      </c>
      <c r="N20684">
        <v>20260603</v>
      </c>
      <c r="O20684" t="s">
        <v>38</v>
      </c>
    </row>
    <row r="20685" spans="1:15" x14ac:dyDescent="0.25">
      <c r="A20685" t="s">
        <v>148</v>
      </c>
      <c r="B20685" t="s">
        <v>184</v>
      </c>
      <c r="C20685" t="s">
        <v>70</v>
      </c>
      <c r="D20685" t="s">
        <v>157</v>
      </c>
      <c r="E20685">
        <v>8</v>
      </c>
      <c r="F20685" t="s">
        <v>112</v>
      </c>
      <c r="G20685">
        <v>4</v>
      </c>
      <c r="H20685" t="s">
        <v>114</v>
      </c>
      <c r="I20685" t="s">
        <v>15</v>
      </c>
      <c r="J20685" t="s">
        <v>60</v>
      </c>
      <c r="K20685" t="s">
        <v>115</v>
      </c>
      <c r="L20685" t="s">
        <v>86</v>
      </c>
      <c r="M20685">
        <v>12.021395999999999</v>
      </c>
      <c r="N20685">
        <v>20260603</v>
      </c>
      <c r="O20685" t="s">
        <v>38</v>
      </c>
    </row>
    <row r="20686" spans="1:15" x14ac:dyDescent="0.25">
      <c r="A20686" t="s">
        <v>148</v>
      </c>
      <c r="B20686" t="s">
        <v>184</v>
      </c>
      <c r="C20686" t="s">
        <v>70</v>
      </c>
      <c r="D20686" t="s">
        <v>157</v>
      </c>
      <c r="E20686">
        <v>8</v>
      </c>
      <c r="F20686" t="s">
        <v>112</v>
      </c>
      <c r="G20686">
        <v>4</v>
      </c>
      <c r="H20686" t="s">
        <v>114</v>
      </c>
      <c r="I20686" t="s">
        <v>15</v>
      </c>
      <c r="J20686" t="s">
        <v>62</v>
      </c>
      <c r="K20686" t="s">
        <v>115</v>
      </c>
      <c r="L20686" t="s">
        <v>86</v>
      </c>
      <c r="M20686">
        <v>1.4043650000000001</v>
      </c>
      <c r="N20686">
        <v>20260603</v>
      </c>
      <c r="O20686" t="s">
        <v>38</v>
      </c>
    </row>
    <row r="20687" spans="1:15" x14ac:dyDescent="0.25">
      <c r="A20687" t="s">
        <v>148</v>
      </c>
      <c r="B20687" t="s">
        <v>184</v>
      </c>
      <c r="C20687" t="s">
        <v>70</v>
      </c>
      <c r="D20687" t="s">
        <v>157</v>
      </c>
      <c r="E20687">
        <v>8</v>
      </c>
      <c r="F20687" t="s">
        <v>112</v>
      </c>
      <c r="G20687">
        <v>4</v>
      </c>
      <c r="H20687" t="s">
        <v>114</v>
      </c>
      <c r="I20687" t="s">
        <v>15</v>
      </c>
      <c r="J20687" t="s">
        <v>67</v>
      </c>
      <c r="K20687" t="s">
        <v>115</v>
      </c>
      <c r="L20687" t="s">
        <v>86</v>
      </c>
      <c r="M20687">
        <v>4.7189059999999996</v>
      </c>
      <c r="N20687">
        <v>20260603</v>
      </c>
      <c r="O20687" t="s">
        <v>38</v>
      </c>
    </row>
    <row r="20688" spans="1:15" x14ac:dyDescent="0.25">
      <c r="A20688" t="s">
        <v>148</v>
      </c>
      <c r="B20688" t="s">
        <v>184</v>
      </c>
      <c r="C20688" t="s">
        <v>70</v>
      </c>
      <c r="D20688" t="s">
        <v>157</v>
      </c>
      <c r="E20688">
        <v>8</v>
      </c>
      <c r="F20688" t="s">
        <v>112</v>
      </c>
      <c r="G20688">
        <v>4</v>
      </c>
      <c r="H20688" t="s">
        <v>114</v>
      </c>
      <c r="I20688" t="s">
        <v>15</v>
      </c>
      <c r="J20688" t="s">
        <v>70</v>
      </c>
      <c r="K20688" t="s">
        <v>115</v>
      </c>
      <c r="L20688" t="s">
        <v>86</v>
      </c>
      <c r="M20688">
        <v>12.115522</v>
      </c>
      <c r="N20688">
        <v>20260603</v>
      </c>
      <c r="O20688" t="s">
        <v>38</v>
      </c>
    </row>
    <row r="20689" spans="1:15" x14ac:dyDescent="0.25">
      <c r="A20689" t="s">
        <v>148</v>
      </c>
      <c r="B20689" t="s">
        <v>184</v>
      </c>
      <c r="C20689" t="s">
        <v>70</v>
      </c>
      <c r="D20689" t="s">
        <v>157</v>
      </c>
      <c r="E20689">
        <v>8</v>
      </c>
      <c r="F20689" t="s">
        <v>112</v>
      </c>
      <c r="G20689">
        <v>6</v>
      </c>
      <c r="H20689" t="s">
        <v>118</v>
      </c>
      <c r="I20689" t="s">
        <v>15</v>
      </c>
      <c r="J20689" t="s">
        <v>70</v>
      </c>
      <c r="K20689" t="s">
        <v>39</v>
      </c>
      <c r="L20689" t="s">
        <v>39</v>
      </c>
      <c r="M20689">
        <v>2.3541099999999999</v>
      </c>
      <c r="N20689">
        <v>20260603</v>
      </c>
      <c r="O20689" t="s">
        <v>38</v>
      </c>
    </row>
    <row r="20690" spans="1:15" x14ac:dyDescent="0.25">
      <c r="A20690" t="s">
        <v>148</v>
      </c>
      <c r="B20690" t="s">
        <v>184</v>
      </c>
      <c r="C20690" t="s">
        <v>70</v>
      </c>
      <c r="D20690" t="s">
        <v>157</v>
      </c>
      <c r="E20690">
        <v>9</v>
      </c>
      <c r="F20690" t="s">
        <v>119</v>
      </c>
      <c r="G20690">
        <v>1</v>
      </c>
      <c r="H20690" t="s">
        <v>120</v>
      </c>
      <c r="I20690" t="s">
        <v>15</v>
      </c>
      <c r="J20690" t="s">
        <v>70</v>
      </c>
      <c r="K20690" t="s">
        <v>85</v>
      </c>
      <c r="L20690" t="s">
        <v>116</v>
      </c>
      <c r="M20690">
        <v>4.5166329999999997</v>
      </c>
      <c r="N20690">
        <v>20260603</v>
      </c>
      <c r="O20690" t="s">
        <v>38</v>
      </c>
    </row>
    <row r="20691" spans="1:15" x14ac:dyDescent="0.25">
      <c r="A20691" t="s">
        <v>148</v>
      </c>
      <c r="B20691" t="s">
        <v>184</v>
      </c>
      <c r="C20691" t="s">
        <v>70</v>
      </c>
      <c r="D20691" t="s">
        <v>157</v>
      </c>
      <c r="E20691">
        <v>9</v>
      </c>
      <c r="F20691" t="s">
        <v>119</v>
      </c>
      <c r="G20691">
        <v>3</v>
      </c>
      <c r="H20691" t="s">
        <v>121</v>
      </c>
      <c r="I20691" t="s">
        <v>15</v>
      </c>
      <c r="J20691" t="s">
        <v>70</v>
      </c>
      <c r="K20691" t="s">
        <v>122</v>
      </c>
      <c r="L20691" t="s">
        <v>116</v>
      </c>
      <c r="M20691">
        <v>69.715929000000003</v>
      </c>
      <c r="N20691">
        <v>20260603</v>
      </c>
      <c r="O20691" t="s">
        <v>38</v>
      </c>
    </row>
    <row r="20692" spans="1:15" x14ac:dyDescent="0.25">
      <c r="A20692" t="s">
        <v>148</v>
      </c>
      <c r="B20692" t="s">
        <v>184</v>
      </c>
      <c r="C20692" t="s">
        <v>70</v>
      </c>
      <c r="D20692" t="s">
        <v>157</v>
      </c>
      <c r="E20692">
        <v>9</v>
      </c>
      <c r="F20692" t="s">
        <v>119</v>
      </c>
      <c r="G20692">
        <v>3</v>
      </c>
      <c r="H20692" t="s">
        <v>121</v>
      </c>
      <c r="I20692" t="s">
        <v>15</v>
      </c>
      <c r="J20692" t="s">
        <v>74</v>
      </c>
      <c r="K20692" t="s">
        <v>122</v>
      </c>
      <c r="L20692" t="s">
        <v>116</v>
      </c>
      <c r="M20692">
        <v>19.305996</v>
      </c>
      <c r="N20692">
        <v>20260603</v>
      </c>
      <c r="O20692" t="s">
        <v>38</v>
      </c>
    </row>
    <row r="20693" spans="1:15" x14ac:dyDescent="0.25">
      <c r="A20693" t="s">
        <v>148</v>
      </c>
      <c r="B20693" t="s">
        <v>184</v>
      </c>
      <c r="C20693" t="s">
        <v>70</v>
      </c>
      <c r="D20693" t="s">
        <v>157</v>
      </c>
      <c r="E20693">
        <v>9</v>
      </c>
      <c r="F20693" t="s">
        <v>119</v>
      </c>
      <c r="G20693">
        <v>5</v>
      </c>
      <c r="H20693" t="s">
        <v>123</v>
      </c>
      <c r="I20693" t="s">
        <v>15</v>
      </c>
      <c r="J20693" t="s">
        <v>109</v>
      </c>
      <c r="K20693" t="s">
        <v>122</v>
      </c>
      <c r="L20693" t="s">
        <v>116</v>
      </c>
      <c r="M20693">
        <v>15.229414999999999</v>
      </c>
      <c r="N20693">
        <v>20260603</v>
      </c>
      <c r="O20693" t="s">
        <v>38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BCC88-D6A9-4BAF-97E7-76BF9AF70895}">
  <sheetPr codeName="Sheet8"/>
  <dimension ref="A1:E79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21" bestFit="1" customWidth="1"/>
    <col min="4" max="4" width="80.5703125" bestFit="1" customWidth="1"/>
    <col min="5" max="5" width="31.28515625" bestFit="1" customWidth="1"/>
  </cols>
  <sheetData>
    <row r="1" spans="1:5" x14ac:dyDescent="0.25">
      <c r="A1" t="s">
        <v>42</v>
      </c>
      <c r="B1" t="s">
        <v>0</v>
      </c>
      <c r="C1" t="s">
        <v>2</v>
      </c>
      <c r="D1" t="s">
        <v>48</v>
      </c>
      <c r="E1" t="s">
        <v>11</v>
      </c>
    </row>
    <row r="2" spans="1:5" x14ac:dyDescent="0.25">
      <c r="A2" t="s">
        <v>13</v>
      </c>
      <c r="B2" t="s">
        <v>148</v>
      </c>
      <c r="C2" t="s">
        <v>14</v>
      </c>
      <c r="D2">
        <v>5</v>
      </c>
      <c r="E2">
        <v>20260603</v>
      </c>
    </row>
    <row r="3" spans="1:5" x14ac:dyDescent="0.25">
      <c r="A3" t="s">
        <v>13</v>
      </c>
      <c r="B3" t="s">
        <v>148</v>
      </c>
      <c r="C3" t="s">
        <v>23</v>
      </c>
      <c r="D3">
        <v>9</v>
      </c>
      <c r="E3">
        <v>20260603</v>
      </c>
    </row>
    <row r="4" spans="1:5" x14ac:dyDescent="0.25">
      <c r="A4" t="s">
        <v>13</v>
      </c>
      <c r="B4" t="s">
        <v>148</v>
      </c>
      <c r="C4" t="s">
        <v>47</v>
      </c>
      <c r="D4">
        <v>17</v>
      </c>
      <c r="E4">
        <v>20260603</v>
      </c>
    </row>
    <row r="5" spans="1:5" x14ac:dyDescent="0.25">
      <c r="A5" t="s">
        <v>16</v>
      </c>
      <c r="B5" t="s">
        <v>148</v>
      </c>
      <c r="C5" t="s">
        <v>14</v>
      </c>
      <c r="D5">
        <v>6</v>
      </c>
      <c r="E5">
        <v>20260603</v>
      </c>
    </row>
    <row r="6" spans="1:5" x14ac:dyDescent="0.25">
      <c r="A6" t="s">
        <v>16</v>
      </c>
      <c r="B6" t="s">
        <v>148</v>
      </c>
      <c r="C6" t="s">
        <v>23</v>
      </c>
      <c r="D6">
        <v>40</v>
      </c>
      <c r="E6">
        <v>20260603</v>
      </c>
    </row>
    <row r="7" spans="1:5" x14ac:dyDescent="0.25">
      <c r="A7" t="s">
        <v>16</v>
      </c>
      <c r="B7" t="s">
        <v>148</v>
      </c>
      <c r="C7" t="s">
        <v>47</v>
      </c>
      <c r="D7">
        <v>18</v>
      </c>
      <c r="E7">
        <v>20260603</v>
      </c>
    </row>
    <row r="8" spans="1:5" x14ac:dyDescent="0.25">
      <c r="A8" t="s">
        <v>17</v>
      </c>
      <c r="B8" t="s">
        <v>148</v>
      </c>
      <c r="C8" t="s">
        <v>14</v>
      </c>
      <c r="D8">
        <v>1</v>
      </c>
      <c r="E8">
        <v>20260603</v>
      </c>
    </row>
    <row r="9" spans="1:5" x14ac:dyDescent="0.25">
      <c r="A9" t="s">
        <v>17</v>
      </c>
      <c r="B9" t="s">
        <v>148</v>
      </c>
      <c r="C9" t="s">
        <v>23</v>
      </c>
      <c r="D9">
        <v>23</v>
      </c>
      <c r="E9">
        <v>20260603</v>
      </c>
    </row>
    <row r="10" spans="1:5" x14ac:dyDescent="0.25">
      <c r="A10" t="s">
        <v>17</v>
      </c>
      <c r="B10" t="s">
        <v>148</v>
      </c>
      <c r="C10" t="s">
        <v>47</v>
      </c>
      <c r="D10">
        <v>9</v>
      </c>
      <c r="E10">
        <v>20260603</v>
      </c>
    </row>
    <row r="11" spans="1:5" x14ac:dyDescent="0.25">
      <c r="A11" t="s">
        <v>53</v>
      </c>
      <c r="B11" t="s">
        <v>148</v>
      </c>
      <c r="C11" t="s">
        <v>14</v>
      </c>
      <c r="D11">
        <v>1</v>
      </c>
      <c r="E11">
        <v>20260603</v>
      </c>
    </row>
    <row r="12" spans="1:5" x14ac:dyDescent="0.25">
      <c r="A12" t="s">
        <v>53</v>
      </c>
      <c r="B12" t="s">
        <v>148</v>
      </c>
      <c r="C12" t="s">
        <v>23</v>
      </c>
      <c r="D12">
        <v>4</v>
      </c>
      <c r="E12">
        <v>20260603</v>
      </c>
    </row>
    <row r="13" spans="1:5" x14ac:dyDescent="0.25">
      <c r="A13" t="s">
        <v>53</v>
      </c>
      <c r="B13" t="s">
        <v>148</v>
      </c>
      <c r="C13" t="s">
        <v>47</v>
      </c>
      <c r="D13">
        <v>9</v>
      </c>
      <c r="E13">
        <v>20260603</v>
      </c>
    </row>
    <row r="14" spans="1:5" x14ac:dyDescent="0.25">
      <c r="A14" t="s">
        <v>18</v>
      </c>
      <c r="B14" t="s">
        <v>148</v>
      </c>
      <c r="C14" t="s">
        <v>14</v>
      </c>
      <c r="D14">
        <v>2</v>
      </c>
      <c r="E14">
        <v>20260603</v>
      </c>
    </row>
    <row r="15" spans="1:5" x14ac:dyDescent="0.25">
      <c r="A15" t="s">
        <v>18</v>
      </c>
      <c r="B15" t="s">
        <v>148</v>
      </c>
      <c r="C15" t="s">
        <v>23</v>
      </c>
      <c r="D15">
        <v>19</v>
      </c>
      <c r="E15">
        <v>20260603</v>
      </c>
    </row>
    <row r="16" spans="1:5" x14ac:dyDescent="0.25">
      <c r="A16" t="s">
        <v>18</v>
      </c>
      <c r="B16" t="s">
        <v>148</v>
      </c>
      <c r="C16" t="s">
        <v>47</v>
      </c>
      <c r="D16">
        <v>7</v>
      </c>
      <c r="E16">
        <v>20260603</v>
      </c>
    </row>
    <row r="17" spans="1:5" x14ac:dyDescent="0.25">
      <c r="A17" t="s">
        <v>52</v>
      </c>
      <c r="B17" t="s">
        <v>148</v>
      </c>
      <c r="C17" t="s">
        <v>14</v>
      </c>
      <c r="D17">
        <v>1</v>
      </c>
      <c r="E17">
        <v>20260603</v>
      </c>
    </row>
    <row r="18" spans="1:5" x14ac:dyDescent="0.25">
      <c r="A18" t="s">
        <v>52</v>
      </c>
      <c r="B18" t="s">
        <v>148</v>
      </c>
      <c r="C18" t="s">
        <v>23</v>
      </c>
      <c r="D18">
        <v>7</v>
      </c>
      <c r="E18">
        <v>20260603</v>
      </c>
    </row>
    <row r="19" spans="1:5" x14ac:dyDescent="0.25">
      <c r="A19" t="s">
        <v>52</v>
      </c>
      <c r="B19" t="s">
        <v>148</v>
      </c>
      <c r="C19" t="s">
        <v>47</v>
      </c>
      <c r="D19">
        <v>12</v>
      </c>
      <c r="E19">
        <v>20260603</v>
      </c>
    </row>
    <row r="20" spans="1:5" x14ac:dyDescent="0.25">
      <c r="A20" t="s">
        <v>55</v>
      </c>
      <c r="B20" t="s">
        <v>148</v>
      </c>
      <c r="C20" t="s">
        <v>14</v>
      </c>
      <c r="D20">
        <v>1</v>
      </c>
      <c r="E20">
        <v>20260603</v>
      </c>
    </row>
    <row r="21" spans="1:5" x14ac:dyDescent="0.25">
      <c r="A21" t="s">
        <v>55</v>
      </c>
      <c r="B21" t="s">
        <v>148</v>
      </c>
      <c r="C21" t="s">
        <v>23</v>
      </c>
      <c r="D21">
        <v>7</v>
      </c>
      <c r="E21">
        <v>20260603</v>
      </c>
    </row>
    <row r="22" spans="1:5" x14ac:dyDescent="0.25">
      <c r="A22" t="s">
        <v>55</v>
      </c>
      <c r="B22" t="s">
        <v>148</v>
      </c>
      <c r="C22" t="s">
        <v>47</v>
      </c>
      <c r="D22">
        <v>1</v>
      </c>
      <c r="E22">
        <v>20260603</v>
      </c>
    </row>
    <row r="23" spans="1:5" x14ac:dyDescent="0.25">
      <c r="A23" t="s">
        <v>19</v>
      </c>
      <c r="B23" t="s">
        <v>148</v>
      </c>
      <c r="C23" t="s">
        <v>14</v>
      </c>
      <c r="D23">
        <v>7</v>
      </c>
      <c r="E23">
        <v>20260603</v>
      </c>
    </row>
    <row r="24" spans="1:5" x14ac:dyDescent="0.25">
      <c r="A24" t="s">
        <v>19</v>
      </c>
      <c r="B24" t="s">
        <v>148</v>
      </c>
      <c r="C24" t="s">
        <v>23</v>
      </c>
      <c r="D24">
        <v>33</v>
      </c>
      <c r="E24">
        <v>20260603</v>
      </c>
    </row>
    <row r="25" spans="1:5" x14ac:dyDescent="0.25">
      <c r="A25" t="s">
        <v>19</v>
      </c>
      <c r="B25" t="s">
        <v>148</v>
      </c>
      <c r="C25" t="s">
        <v>47</v>
      </c>
      <c r="D25">
        <v>1</v>
      </c>
      <c r="E25">
        <v>20260603</v>
      </c>
    </row>
    <row r="26" spans="1:5" x14ac:dyDescent="0.25">
      <c r="A26" t="s">
        <v>20</v>
      </c>
      <c r="B26" t="s">
        <v>148</v>
      </c>
      <c r="C26" t="s">
        <v>14</v>
      </c>
      <c r="D26">
        <v>24</v>
      </c>
      <c r="E26">
        <v>20260603</v>
      </c>
    </row>
    <row r="27" spans="1:5" x14ac:dyDescent="0.25">
      <c r="A27" t="s">
        <v>20</v>
      </c>
      <c r="B27" t="s">
        <v>148</v>
      </c>
      <c r="C27" t="s">
        <v>23</v>
      </c>
      <c r="D27">
        <v>77</v>
      </c>
      <c r="E27">
        <v>20260603</v>
      </c>
    </row>
    <row r="28" spans="1:5" x14ac:dyDescent="0.25">
      <c r="A28" t="s">
        <v>20</v>
      </c>
      <c r="B28" t="s">
        <v>148</v>
      </c>
      <c r="C28" t="s">
        <v>47</v>
      </c>
      <c r="D28">
        <v>80</v>
      </c>
      <c r="E28">
        <v>20260603</v>
      </c>
    </row>
    <row r="29" spans="1:5" x14ac:dyDescent="0.25">
      <c r="A29" t="s">
        <v>21</v>
      </c>
      <c r="B29" t="s">
        <v>148</v>
      </c>
      <c r="C29" t="s">
        <v>14</v>
      </c>
      <c r="D29">
        <v>64</v>
      </c>
      <c r="E29">
        <v>20260603</v>
      </c>
    </row>
    <row r="30" spans="1:5" x14ac:dyDescent="0.25">
      <c r="A30" t="s">
        <v>21</v>
      </c>
      <c r="B30" t="s">
        <v>148</v>
      </c>
      <c r="C30" t="s">
        <v>23</v>
      </c>
      <c r="D30">
        <v>169</v>
      </c>
      <c r="E30">
        <v>20260603</v>
      </c>
    </row>
    <row r="31" spans="1:5" x14ac:dyDescent="0.25">
      <c r="A31" t="s">
        <v>21</v>
      </c>
      <c r="B31" t="s">
        <v>148</v>
      </c>
      <c r="C31" t="s">
        <v>47</v>
      </c>
      <c r="D31">
        <v>22</v>
      </c>
      <c r="E31">
        <v>20260603</v>
      </c>
    </row>
    <row r="32" spans="1:5" x14ac:dyDescent="0.25">
      <c r="A32" t="s">
        <v>22</v>
      </c>
      <c r="B32" t="s">
        <v>148</v>
      </c>
      <c r="C32" t="s">
        <v>14</v>
      </c>
      <c r="D32">
        <v>2</v>
      </c>
      <c r="E32">
        <v>20260603</v>
      </c>
    </row>
    <row r="33" spans="1:5" x14ac:dyDescent="0.25">
      <c r="A33" t="s">
        <v>22</v>
      </c>
      <c r="B33" t="s">
        <v>148</v>
      </c>
      <c r="C33" t="s">
        <v>23</v>
      </c>
      <c r="D33">
        <v>16</v>
      </c>
      <c r="E33">
        <v>20260603</v>
      </c>
    </row>
    <row r="34" spans="1:5" x14ac:dyDescent="0.25">
      <c r="A34" t="s">
        <v>22</v>
      </c>
      <c r="B34" t="s">
        <v>148</v>
      </c>
      <c r="C34" t="s">
        <v>47</v>
      </c>
      <c r="D34">
        <v>13</v>
      </c>
      <c r="E34">
        <v>20260603</v>
      </c>
    </row>
    <row r="35" spans="1:5" x14ac:dyDescent="0.25">
      <c r="A35" t="s">
        <v>56</v>
      </c>
      <c r="B35" t="s">
        <v>148</v>
      </c>
      <c r="C35" t="s">
        <v>14</v>
      </c>
      <c r="D35">
        <v>3</v>
      </c>
      <c r="E35">
        <v>20260603</v>
      </c>
    </row>
    <row r="36" spans="1:5" x14ac:dyDescent="0.25">
      <c r="A36" t="s">
        <v>56</v>
      </c>
      <c r="B36" t="s">
        <v>148</v>
      </c>
      <c r="C36" t="s">
        <v>23</v>
      </c>
      <c r="D36">
        <v>10</v>
      </c>
      <c r="E36">
        <v>20260603</v>
      </c>
    </row>
    <row r="37" spans="1:5" x14ac:dyDescent="0.25">
      <c r="A37" t="s">
        <v>56</v>
      </c>
      <c r="B37" t="s">
        <v>148</v>
      </c>
      <c r="C37" t="s">
        <v>47</v>
      </c>
      <c r="D37">
        <v>10</v>
      </c>
      <c r="E37">
        <v>20260603</v>
      </c>
    </row>
    <row r="38" spans="1:5" x14ac:dyDescent="0.25">
      <c r="A38" t="s">
        <v>57</v>
      </c>
      <c r="B38" t="s">
        <v>148</v>
      </c>
      <c r="C38" t="s">
        <v>14</v>
      </c>
      <c r="D38">
        <v>4</v>
      </c>
      <c r="E38">
        <v>20260603</v>
      </c>
    </row>
    <row r="39" spans="1:5" x14ac:dyDescent="0.25">
      <c r="A39" t="s">
        <v>57</v>
      </c>
      <c r="B39" t="s">
        <v>148</v>
      </c>
      <c r="C39" t="s">
        <v>23</v>
      </c>
      <c r="D39">
        <v>4</v>
      </c>
      <c r="E39">
        <v>20260603</v>
      </c>
    </row>
    <row r="40" spans="1:5" x14ac:dyDescent="0.25">
      <c r="A40" t="s">
        <v>58</v>
      </c>
      <c r="B40" t="s">
        <v>148</v>
      </c>
      <c r="C40" t="s">
        <v>14</v>
      </c>
      <c r="D40">
        <v>30</v>
      </c>
      <c r="E40">
        <v>20260603</v>
      </c>
    </row>
    <row r="41" spans="1:5" x14ac:dyDescent="0.25">
      <c r="A41" t="s">
        <v>58</v>
      </c>
      <c r="B41" t="s">
        <v>148</v>
      </c>
      <c r="C41" t="s">
        <v>23</v>
      </c>
      <c r="D41">
        <v>91</v>
      </c>
      <c r="E41">
        <v>20260603</v>
      </c>
    </row>
    <row r="42" spans="1:5" x14ac:dyDescent="0.25">
      <c r="A42" t="s">
        <v>58</v>
      </c>
      <c r="B42" t="s">
        <v>148</v>
      </c>
      <c r="C42" t="s">
        <v>47</v>
      </c>
      <c r="D42">
        <v>41</v>
      </c>
      <c r="E42">
        <v>20260603</v>
      </c>
    </row>
    <row r="43" spans="1:5" x14ac:dyDescent="0.25">
      <c r="A43" t="s">
        <v>59</v>
      </c>
      <c r="B43" t="s">
        <v>148</v>
      </c>
      <c r="C43" t="s">
        <v>14</v>
      </c>
      <c r="D43">
        <v>21</v>
      </c>
      <c r="E43">
        <v>20260603</v>
      </c>
    </row>
    <row r="44" spans="1:5" x14ac:dyDescent="0.25">
      <c r="A44" t="s">
        <v>59</v>
      </c>
      <c r="B44" t="s">
        <v>148</v>
      </c>
      <c r="C44" t="s">
        <v>23</v>
      </c>
      <c r="D44">
        <v>40</v>
      </c>
      <c r="E44">
        <v>20260603</v>
      </c>
    </row>
    <row r="45" spans="1:5" x14ac:dyDescent="0.25">
      <c r="A45" t="s">
        <v>59</v>
      </c>
      <c r="B45" t="s">
        <v>148</v>
      </c>
      <c r="C45" t="s">
        <v>47</v>
      </c>
      <c r="D45">
        <v>19</v>
      </c>
      <c r="E45">
        <v>20260603</v>
      </c>
    </row>
    <row r="46" spans="1:5" x14ac:dyDescent="0.25">
      <c r="A46" t="s">
        <v>60</v>
      </c>
      <c r="B46" t="s">
        <v>148</v>
      </c>
      <c r="C46" t="s">
        <v>23</v>
      </c>
      <c r="D46">
        <v>5</v>
      </c>
      <c r="E46">
        <v>20260603</v>
      </c>
    </row>
    <row r="47" spans="1:5" x14ac:dyDescent="0.25">
      <c r="A47" t="s">
        <v>60</v>
      </c>
      <c r="B47" t="s">
        <v>148</v>
      </c>
      <c r="C47" t="s">
        <v>47</v>
      </c>
      <c r="D47">
        <v>2</v>
      </c>
      <c r="E47">
        <v>20260603</v>
      </c>
    </row>
    <row r="48" spans="1:5" x14ac:dyDescent="0.25">
      <c r="A48" t="s">
        <v>61</v>
      </c>
      <c r="B48" t="s">
        <v>148</v>
      </c>
      <c r="C48" t="s">
        <v>14</v>
      </c>
      <c r="D48">
        <v>9</v>
      </c>
      <c r="E48">
        <v>20260603</v>
      </c>
    </row>
    <row r="49" spans="1:5" x14ac:dyDescent="0.25">
      <c r="A49" t="s">
        <v>61</v>
      </c>
      <c r="B49" t="s">
        <v>148</v>
      </c>
      <c r="C49" t="s">
        <v>23</v>
      </c>
      <c r="D49">
        <v>9</v>
      </c>
      <c r="E49">
        <v>20260603</v>
      </c>
    </row>
    <row r="50" spans="1:5" x14ac:dyDescent="0.25">
      <c r="A50" t="s">
        <v>61</v>
      </c>
      <c r="B50" t="s">
        <v>148</v>
      </c>
      <c r="C50" t="s">
        <v>47</v>
      </c>
      <c r="D50">
        <v>5</v>
      </c>
      <c r="E50">
        <v>20260603</v>
      </c>
    </row>
    <row r="51" spans="1:5" x14ac:dyDescent="0.25">
      <c r="A51" t="s">
        <v>62</v>
      </c>
      <c r="B51" t="s">
        <v>148</v>
      </c>
      <c r="C51" t="s">
        <v>14</v>
      </c>
      <c r="D51">
        <v>3</v>
      </c>
      <c r="E51">
        <v>20260603</v>
      </c>
    </row>
    <row r="52" spans="1:5" x14ac:dyDescent="0.25">
      <c r="A52" t="s">
        <v>62</v>
      </c>
      <c r="B52" t="s">
        <v>148</v>
      </c>
      <c r="C52" t="s">
        <v>23</v>
      </c>
      <c r="D52">
        <v>4</v>
      </c>
      <c r="E52">
        <v>20260603</v>
      </c>
    </row>
    <row r="53" spans="1:5" x14ac:dyDescent="0.25">
      <c r="A53" t="s">
        <v>62</v>
      </c>
      <c r="B53" t="s">
        <v>148</v>
      </c>
      <c r="C53" t="s">
        <v>47</v>
      </c>
      <c r="D53">
        <v>1</v>
      </c>
      <c r="E53">
        <v>20260603</v>
      </c>
    </row>
    <row r="54" spans="1:5" x14ac:dyDescent="0.25">
      <c r="A54" t="s">
        <v>65</v>
      </c>
      <c r="B54" t="s">
        <v>148</v>
      </c>
      <c r="C54" t="s">
        <v>14</v>
      </c>
      <c r="D54">
        <v>13</v>
      </c>
      <c r="E54">
        <v>20260603</v>
      </c>
    </row>
    <row r="55" spans="1:5" x14ac:dyDescent="0.25">
      <c r="A55" t="s">
        <v>65</v>
      </c>
      <c r="B55" t="s">
        <v>148</v>
      </c>
      <c r="C55" t="s">
        <v>23</v>
      </c>
      <c r="D55">
        <v>71</v>
      </c>
      <c r="E55">
        <v>20260603</v>
      </c>
    </row>
    <row r="56" spans="1:5" x14ac:dyDescent="0.25">
      <c r="A56" t="s">
        <v>65</v>
      </c>
      <c r="B56" t="s">
        <v>148</v>
      </c>
      <c r="C56" t="s">
        <v>47</v>
      </c>
      <c r="D56">
        <v>6</v>
      </c>
      <c r="E56">
        <v>20260603</v>
      </c>
    </row>
    <row r="57" spans="1:5" x14ac:dyDescent="0.25">
      <c r="A57" t="s">
        <v>66</v>
      </c>
      <c r="B57" t="s">
        <v>148</v>
      </c>
      <c r="C57" t="s">
        <v>14</v>
      </c>
      <c r="D57">
        <v>4</v>
      </c>
      <c r="E57">
        <v>20260603</v>
      </c>
    </row>
    <row r="58" spans="1:5" x14ac:dyDescent="0.25">
      <c r="A58" t="s">
        <v>66</v>
      </c>
      <c r="B58" t="s">
        <v>148</v>
      </c>
      <c r="C58" t="s">
        <v>23</v>
      </c>
      <c r="D58">
        <v>19</v>
      </c>
      <c r="E58">
        <v>20260603</v>
      </c>
    </row>
    <row r="59" spans="1:5" x14ac:dyDescent="0.25">
      <c r="A59" t="s">
        <v>66</v>
      </c>
      <c r="B59" t="s">
        <v>148</v>
      </c>
      <c r="C59" t="s">
        <v>47</v>
      </c>
      <c r="D59">
        <v>6</v>
      </c>
      <c r="E59">
        <v>20260603</v>
      </c>
    </row>
    <row r="60" spans="1:5" x14ac:dyDescent="0.25">
      <c r="A60" t="s">
        <v>67</v>
      </c>
      <c r="B60" t="s">
        <v>148</v>
      </c>
      <c r="C60" t="s">
        <v>14</v>
      </c>
      <c r="D60">
        <v>19</v>
      </c>
      <c r="E60">
        <v>20260603</v>
      </c>
    </row>
    <row r="61" spans="1:5" x14ac:dyDescent="0.25">
      <c r="A61" t="s">
        <v>67</v>
      </c>
      <c r="B61" t="s">
        <v>148</v>
      </c>
      <c r="C61" t="s">
        <v>23</v>
      </c>
      <c r="D61">
        <v>26</v>
      </c>
      <c r="E61">
        <v>20260603</v>
      </c>
    </row>
    <row r="62" spans="1:5" x14ac:dyDescent="0.25">
      <c r="A62" t="s">
        <v>67</v>
      </c>
      <c r="B62" t="s">
        <v>148</v>
      </c>
      <c r="C62" t="s">
        <v>47</v>
      </c>
      <c r="D62">
        <v>1</v>
      </c>
      <c r="E62">
        <v>20260603</v>
      </c>
    </row>
    <row r="63" spans="1:5" x14ac:dyDescent="0.25">
      <c r="A63" t="s">
        <v>68</v>
      </c>
      <c r="B63" t="s">
        <v>148</v>
      </c>
      <c r="C63" t="s">
        <v>14</v>
      </c>
      <c r="D63">
        <v>12</v>
      </c>
      <c r="E63">
        <v>20260603</v>
      </c>
    </row>
    <row r="64" spans="1:5" x14ac:dyDescent="0.25">
      <c r="A64" t="s">
        <v>68</v>
      </c>
      <c r="B64" t="s">
        <v>148</v>
      </c>
      <c r="C64" t="s">
        <v>23</v>
      </c>
      <c r="D64">
        <v>20</v>
      </c>
      <c r="E64">
        <v>20260603</v>
      </c>
    </row>
    <row r="65" spans="1:5" x14ac:dyDescent="0.25">
      <c r="A65" t="s">
        <v>68</v>
      </c>
      <c r="B65" t="s">
        <v>148</v>
      </c>
      <c r="C65" t="s">
        <v>47</v>
      </c>
      <c r="D65">
        <v>4</v>
      </c>
      <c r="E65">
        <v>20260603</v>
      </c>
    </row>
    <row r="66" spans="1:5" x14ac:dyDescent="0.25">
      <c r="A66" t="s">
        <v>69</v>
      </c>
      <c r="B66" t="s">
        <v>148</v>
      </c>
      <c r="C66" t="s">
        <v>14</v>
      </c>
      <c r="D66">
        <v>6</v>
      </c>
      <c r="E66">
        <v>20260603</v>
      </c>
    </row>
    <row r="67" spans="1:5" x14ac:dyDescent="0.25">
      <c r="A67" t="s">
        <v>69</v>
      </c>
      <c r="B67" t="s">
        <v>148</v>
      </c>
      <c r="C67" t="s">
        <v>23</v>
      </c>
      <c r="D67">
        <v>11</v>
      </c>
      <c r="E67">
        <v>20260603</v>
      </c>
    </row>
    <row r="68" spans="1:5" x14ac:dyDescent="0.25">
      <c r="A68" t="s">
        <v>69</v>
      </c>
      <c r="B68" t="s">
        <v>148</v>
      </c>
      <c r="C68" t="s">
        <v>47</v>
      </c>
      <c r="D68">
        <v>6</v>
      </c>
      <c r="E68">
        <v>20260603</v>
      </c>
    </row>
    <row r="69" spans="1:5" x14ac:dyDescent="0.25">
      <c r="A69" t="s">
        <v>70</v>
      </c>
      <c r="B69" t="s">
        <v>148</v>
      </c>
      <c r="C69" t="s">
        <v>14</v>
      </c>
      <c r="D69">
        <v>2</v>
      </c>
      <c r="E69">
        <v>20260603</v>
      </c>
    </row>
    <row r="70" spans="1:5" x14ac:dyDescent="0.25">
      <c r="A70" t="s">
        <v>70</v>
      </c>
      <c r="B70" t="s">
        <v>148</v>
      </c>
      <c r="C70" t="s">
        <v>47</v>
      </c>
      <c r="D70">
        <v>7</v>
      </c>
      <c r="E70">
        <v>20260603</v>
      </c>
    </row>
    <row r="71" spans="1:5" x14ac:dyDescent="0.25">
      <c r="A71" t="s">
        <v>71</v>
      </c>
      <c r="B71" t="s">
        <v>148</v>
      </c>
      <c r="C71" t="s">
        <v>14</v>
      </c>
      <c r="D71">
        <v>1</v>
      </c>
      <c r="E71">
        <v>20260603</v>
      </c>
    </row>
    <row r="72" spans="1:5" x14ac:dyDescent="0.25">
      <c r="A72" t="s">
        <v>71</v>
      </c>
      <c r="B72" t="s">
        <v>148</v>
      </c>
      <c r="C72" t="s">
        <v>23</v>
      </c>
      <c r="D72">
        <v>1</v>
      </c>
      <c r="E72">
        <v>20260603</v>
      </c>
    </row>
    <row r="73" spans="1:5" x14ac:dyDescent="0.25">
      <c r="A73" t="s">
        <v>71</v>
      </c>
      <c r="B73" t="s">
        <v>148</v>
      </c>
      <c r="C73" t="s">
        <v>47</v>
      </c>
      <c r="D73">
        <v>10</v>
      </c>
      <c r="E73">
        <v>20260603</v>
      </c>
    </row>
    <row r="74" spans="1:5" x14ac:dyDescent="0.25">
      <c r="A74" t="s">
        <v>72</v>
      </c>
      <c r="B74" t="s">
        <v>148</v>
      </c>
      <c r="C74" t="s">
        <v>14</v>
      </c>
      <c r="D74">
        <v>15</v>
      </c>
      <c r="E74">
        <v>20260603</v>
      </c>
    </row>
    <row r="75" spans="1:5" x14ac:dyDescent="0.25">
      <c r="A75" t="s">
        <v>72</v>
      </c>
      <c r="B75" t="s">
        <v>148</v>
      </c>
      <c r="C75" t="s">
        <v>23</v>
      </c>
      <c r="D75">
        <v>78</v>
      </c>
      <c r="E75">
        <v>20260603</v>
      </c>
    </row>
    <row r="76" spans="1:5" x14ac:dyDescent="0.25">
      <c r="A76" t="s">
        <v>72</v>
      </c>
      <c r="B76" t="s">
        <v>148</v>
      </c>
      <c r="C76" t="s">
        <v>47</v>
      </c>
      <c r="D76">
        <v>39</v>
      </c>
      <c r="E76">
        <v>20260603</v>
      </c>
    </row>
    <row r="77" spans="1:5" x14ac:dyDescent="0.25">
      <c r="A77" t="s">
        <v>73</v>
      </c>
      <c r="B77" t="s">
        <v>148</v>
      </c>
      <c r="C77" t="s">
        <v>14</v>
      </c>
      <c r="D77">
        <v>14</v>
      </c>
      <c r="E77">
        <v>20260603</v>
      </c>
    </row>
    <row r="78" spans="1:5" x14ac:dyDescent="0.25">
      <c r="A78" t="s">
        <v>73</v>
      </c>
      <c r="B78" t="s">
        <v>148</v>
      </c>
      <c r="C78" t="s">
        <v>23</v>
      </c>
      <c r="D78">
        <v>87</v>
      </c>
      <c r="E78">
        <v>20260603</v>
      </c>
    </row>
    <row r="79" spans="1:5" x14ac:dyDescent="0.25">
      <c r="A79" t="s">
        <v>73</v>
      </c>
      <c r="B79" t="s">
        <v>148</v>
      </c>
      <c r="C79" t="s">
        <v>47</v>
      </c>
      <c r="D79">
        <v>15</v>
      </c>
      <c r="E79">
        <v>20260603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67"/>
  <sheetViews>
    <sheetView showGridLines="0" zoomScale="80" zoomScaleNormal="80" workbookViewId="0">
      <selection activeCell="M40" sqref="M40"/>
    </sheetView>
  </sheetViews>
  <sheetFormatPr defaultRowHeight="15" x14ac:dyDescent="0.25"/>
  <cols>
    <col min="1" max="1" width="51.140625" customWidth="1"/>
  </cols>
  <sheetData>
    <row r="1" spans="1:1" ht="21" x14ac:dyDescent="0.35">
      <c r="A1" s="2" t="s">
        <v>185</v>
      </c>
    </row>
    <row r="2" spans="1:1" s="1" customFormat="1" ht="15.75" x14ac:dyDescent="0.25">
      <c r="A2" s="1" t="s">
        <v>34</v>
      </c>
    </row>
    <row r="3" spans="1:1" s="1" customFormat="1" ht="15.75" x14ac:dyDescent="0.25"/>
    <row r="4" spans="1:1" x14ac:dyDescent="0.25">
      <c r="A4" t="s">
        <v>29</v>
      </c>
    </row>
    <row r="27" spans="1:1" x14ac:dyDescent="0.25">
      <c r="A27" t="s">
        <v>30</v>
      </c>
    </row>
    <row r="41" spans="1:1" x14ac:dyDescent="0.25">
      <c r="A41" t="s">
        <v>32</v>
      </c>
    </row>
    <row r="67" spans="1:1" x14ac:dyDescent="0.25">
      <c r="A67" t="s">
        <v>33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f 0 3 9 7 7 5 4 - 3 f f a - 4 0 7 c - 8 2 a c - b 5 b 2 5 a 5 4 f 6 c 5 "   x m l n s = " h t t p : / / s c h e m a s . m i c r o s o f t . c o m / D a t a M a s h u p " > A A A A A B U D A A B Q S w M E F A A C A A g A e 3 L D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H t y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c s N c K I p H u A 4 A A A A R A A A A E w A c A E Z v c m 1 1 b G F z L 1 N l Y 3 R p b 2 4 x L m 0 g o h g A K K A U A A A A A A A A A A A A A A A A A A A A A A A A A A A A K 0 5 N L s n M z 1 M I h t C G 1 g B Q S w E C L Q A U A A I A C A B 7 c s N c t z 0 d A a U A A A D 3 A A A A E g A A A A A A A A A A A A A A A A A A A A A A Q 2 9 u Z m l n L 1 B h Y 2 t h Z 2 U u e G 1 s U E s B A i 0 A F A A C A A g A e 3 L D X A / K 6 a u k A A A A 6 Q A A A B M A A A A A A A A A A A A A A A A A 8 Q A A A F t D b 2 5 0 Z W 5 0 X 1 R 5 c G V z X S 5 4 b W x Q S w E C L Q A U A A I A C A B 7 c s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O 6 O M p L a d k K f 5 z y 2 w i W o i Q A A A A A C A A A A A A A D Z g A A w A A A A B A A A A C 4 5 O v T / 3 k t a m X w X i R U w k R u A A A A A A S A A A C g A A A A E A A A A N N j U 3 T l B q X o 7 7 j 0 L 7 Q U J E V Q A A A A c 6 C e w H 9 r x Z 5 1 c a K j L I u d i u M q L O D E E 5 W I P w j v J 9 8 3 l 2 + Q z V e q n 9 E 7 p X m E m a 0 Q M J s v 9 Q k u f N + 7 0 W 8 3 P T P J L v i H c J Q r u 7 i H j k A F b B 7 D p 8 5 h 2 a Q U A A A A P y h c Z c O U P G R u h L 7 C s 0 h Z k T b j W s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98460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EF459146-8096-43FF-9B83-3B33B98A21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C905E93-4D4F-426B-8531-D64192E81418}"/>
</file>

<file path=customXml/itemProps3.xml><?xml version="1.0" encoding="utf-8"?>
<ds:datastoreItem xmlns:ds="http://schemas.openxmlformats.org/officeDocument/2006/customXml" ds:itemID="{556931CF-088C-4554-AF24-2A678C8117D9}"/>
</file>

<file path=customXml/itemProps4.xml><?xml version="1.0" encoding="utf-8"?>
<ds:datastoreItem xmlns:ds="http://schemas.openxmlformats.org/officeDocument/2006/customXml" ds:itemID="{C676B9F5-7A50-49E2-AF62-6418C6FA5099}"/>
</file>

<file path=customXml/itemProps5.xml><?xml version="1.0" encoding="utf-8"?>
<ds:datastoreItem xmlns:ds="http://schemas.openxmlformats.org/officeDocument/2006/customXml" ds:itemID="{3761EE33-E8E5-4D8F-9C78-8A8E6F36B569}"/>
</file>

<file path=customXml/itemProps6.xml><?xml version="1.0" encoding="utf-8"?>
<ds:datastoreItem xmlns:ds="http://schemas.openxmlformats.org/officeDocument/2006/customXml" ds:itemID="{EF01D5CB-C2E4-4CBB-BB6E-639DF029D2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posure data - Guidance</vt:lpstr>
      <vt:lpstr>Asset overview (by country)</vt:lpstr>
      <vt:lpstr>Asset overview (EEA)</vt:lpstr>
      <vt:lpstr>Real estate exposure by country</vt:lpstr>
      <vt:lpstr>Number of submissions</vt:lpstr>
      <vt:lpstr>Exposure (Raw data)</vt:lpstr>
      <vt:lpstr>Number of subm. (Raw data)</vt:lpstr>
      <vt:lpstr>Detailed instru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5-10-29T12:11:12Z</dcterms:created>
  <dcterms:modified xsi:type="dcterms:W3CDTF">2026-06-03T12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C707470D7EA3BB4DAD33E7F3FCF7322A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7325421b-5fc1-44fe-bc7d-398e15dfc623}</vt:lpwstr>
  </property>
  <property fmtid="{D5CDD505-2E9C-101B-9397-08002B2CF9AE}" pid="12" name="RecordPoint_ActiveItemUniqueId">
    <vt:lpwstr>{abf07285-f1f6-40be-9925-e7c7721a947e}</vt:lpwstr>
  </property>
  <property fmtid="{D5CDD505-2E9C-101B-9397-08002B2CF9AE}" pid="13" name="RecordPoint_RecordNumberSubmitted">
    <vt:lpwstr>EIOPA(2026)0198460</vt:lpwstr>
  </property>
  <property fmtid="{D5CDD505-2E9C-101B-9397-08002B2CF9AE}" pid="14" name="RecordPoint_SubmissionCompleted">
    <vt:lpwstr>2026-06-03T15:22:57.7635752+02:00</vt:lpwstr>
  </property>
</Properties>
</file>